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Julho\"/>
    </mc:Choice>
  </mc:AlternateContent>
  <xr:revisionPtr revIDLastSave="0" documentId="13_ncr:1_{3B5C558E-672C-4FC3-88AE-7A5D8C56749B}" xr6:coauthVersionLast="43" xr6:coauthVersionMax="43" xr10:uidLastSave="{00000000-0000-0000-0000-000000000000}"/>
  <bookViews>
    <workbookView xWindow="-28920" yWindow="-120" windowWidth="29040" windowHeight="15840" tabRatio="989" activeTab="5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0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2" uniqueCount="266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QUADRO XVIII - Contas a pagar, das Entidades Públicas Reclassificadas, no final de janeiro de 2018 (valores acumulados)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>Secretaria Regional de Agricultura e Pescas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cretaria Regional da Saúde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Gabinete do Secretario e Serviços dependentes-SRS</t>
  </si>
  <si>
    <t>Gabinete do Secretário Regional</t>
  </si>
  <si>
    <t>Direção Regional dos Assuntos Europeus e Cooperação Externa</t>
  </si>
  <si>
    <t>Instituto das Florestas e Conservação da Natureza, IP-RAM</t>
  </si>
  <si>
    <t>Direção Regional de Turismo</t>
  </si>
  <si>
    <t>QUADRO I - Execução orçamental consolidada (janeiro-julh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julh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julho)</t>
  </si>
  <si>
    <t>QUADRO IV - Execução orçamental da receita fiscal do Gov. Reg. (janeiro-julh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julh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julh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julh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julh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julho)</t>
  </si>
  <si>
    <t>Entidades Públicas Reclassificadas</t>
  </si>
  <si>
    <t>QUADRO X - Execução orçamental dos Serviços e Fundos Autónomos e EPR (janeiro-julho)</t>
  </si>
  <si>
    <t xml:space="preserve">SFA </t>
  </si>
  <si>
    <t>QUADRO XI - Execução orçamental dos Serviços e Fundos Autónomos e EPR (janeiro-julh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julho)</t>
  </si>
  <si>
    <t>julh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julho 2019</t>
  </si>
  <si>
    <t>Execução Universo real - Gov. Regional e SFA (com EPR)</t>
  </si>
  <si>
    <t>QUADRO XIV- Execução orçamental Gov. Reg., SFA e EPR</t>
  </si>
  <si>
    <t>QUADRO XV - Contas a pagar, da Administração Regional, no final de julho de 2019 (valores acumulados)</t>
  </si>
  <si>
    <t>julh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julho de 2019 (valores acumulados)</t>
  </si>
  <si>
    <t>Governo Regional</t>
  </si>
  <si>
    <t>QUADRO XVII - Contas a pagar, dos Serviços e Fundos Autónomos, no final de julho de 2019 (valores acumulados)</t>
  </si>
  <si>
    <t>Serviços e Fundos Autónomos</t>
  </si>
  <si>
    <t>QUADRO XVIII - Contas a pagar, das Entidades Públicas Reclassificadas, no final de julh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7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73" fontId="66" fillId="0" borderId="0" xfId="104" applyNumberFormat="1" applyFont="1" applyAlignment="1">
      <alignment vertical="center"/>
    </xf>
    <xf numFmtId="173" fontId="22" fillId="60" borderId="0" xfId="66" applyNumberFormat="1" applyFont="1" applyFill="1" applyAlignment="1">
      <alignment vertical="center"/>
    </xf>
    <xf numFmtId="173" fontId="62" fillId="0" borderId="0" xfId="104" applyNumberFormat="1" applyFont="1" applyAlignment="1">
      <alignment vertical="center"/>
    </xf>
    <xf numFmtId="173" fontId="22" fillId="0" borderId="0" xfId="66" applyNumberFormat="1" applyFont="1" applyAlignment="1">
      <alignment vertical="center"/>
    </xf>
    <xf numFmtId="173" fontId="62" fillId="0" borderId="0" xfId="66" applyNumberFormat="1" applyFont="1" applyAlignment="1">
      <alignment vertical="center"/>
    </xf>
    <xf numFmtId="173" fontId="66" fillId="73" borderId="64" xfId="104" applyNumberFormat="1" applyFont="1" applyFill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zoomScale="70" zoomScaleNormal="70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topLeftCell="A7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2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50</v>
      </c>
    </row>
    <row r="3" spans="2:16" ht="48" customHeight="1">
      <c r="C3" s="315"/>
      <c r="D3" s="316" t="s">
        <v>1</v>
      </c>
      <c r="E3" s="316" t="s">
        <v>48</v>
      </c>
      <c r="F3" s="316" t="s">
        <v>213</v>
      </c>
      <c r="G3" s="316" t="s">
        <v>195</v>
      </c>
      <c r="H3" s="316" t="s">
        <v>214</v>
      </c>
      <c r="I3" s="316" t="s">
        <v>215</v>
      </c>
      <c r="J3" s="316" t="s">
        <v>216</v>
      </c>
      <c r="K3" s="316" t="s">
        <v>217</v>
      </c>
      <c r="L3" s="316" t="s">
        <v>218</v>
      </c>
      <c r="M3" s="316" t="s">
        <v>219</v>
      </c>
      <c r="N3" s="317" t="s">
        <v>220</v>
      </c>
    </row>
    <row r="4" spans="2:16" ht="27" customHeight="1">
      <c r="C4" s="318" t="s">
        <v>116</v>
      </c>
      <c r="D4" s="319">
        <v>7940</v>
      </c>
      <c r="E4" s="319">
        <v>2640.5612399999995</v>
      </c>
      <c r="F4" s="319">
        <v>245964.63372000004</v>
      </c>
      <c r="G4" s="319">
        <v>195819.29081000003</v>
      </c>
      <c r="H4" s="319">
        <v>173984.35529000001</v>
      </c>
      <c r="I4" s="319">
        <v>15092.690009999997</v>
      </c>
      <c r="J4" s="319">
        <v>7540.2854399999987</v>
      </c>
      <c r="K4" s="319">
        <v>15074.85853</v>
      </c>
      <c r="L4" s="319">
        <v>71617.251640000002</v>
      </c>
      <c r="M4" s="319">
        <v>16815.147929999996</v>
      </c>
      <c r="N4" s="319">
        <v>752489.07461000013</v>
      </c>
    </row>
    <row r="5" spans="2:16" ht="15" customHeight="1">
      <c r="B5" s="38"/>
      <c r="C5" s="320" t="s">
        <v>118</v>
      </c>
      <c r="D5" s="321">
        <v>0</v>
      </c>
      <c r="E5" s="321">
        <v>2158.3604599999999</v>
      </c>
      <c r="F5" s="321">
        <v>13656.129159999997</v>
      </c>
      <c r="G5" s="321">
        <v>153243.30374000003</v>
      </c>
      <c r="H5" s="321">
        <v>931.06711999999993</v>
      </c>
      <c r="I5" s="321">
        <v>10232.798489999997</v>
      </c>
      <c r="J5" s="321">
        <v>2630.2823299999995</v>
      </c>
      <c r="K5" s="321">
        <v>2520.4884200000001</v>
      </c>
      <c r="L5" s="321">
        <v>7285.3320200000007</v>
      </c>
      <c r="M5" s="321">
        <v>5483.6441799999984</v>
      </c>
      <c r="N5" s="321">
        <v>198141.40592000002</v>
      </c>
      <c r="O5" s="24"/>
    </row>
    <row r="6" spans="2:16" ht="15" customHeight="1">
      <c r="B6" s="38"/>
      <c r="C6" s="322" t="s">
        <v>174</v>
      </c>
      <c r="D6" s="323">
        <v>0</v>
      </c>
      <c r="E6" s="324">
        <v>1526.01901</v>
      </c>
      <c r="F6" s="324">
        <v>11048.300979999998</v>
      </c>
      <c r="G6" s="324">
        <v>125953.25695000002</v>
      </c>
      <c r="H6" s="324">
        <v>743.8445999999999</v>
      </c>
      <c r="I6" s="324">
        <v>8270.1465099999987</v>
      </c>
      <c r="J6" s="324">
        <v>2185.8752799999997</v>
      </c>
      <c r="K6" s="324">
        <v>2100.4466400000001</v>
      </c>
      <c r="L6" s="324">
        <v>6000.8874800000003</v>
      </c>
      <c r="M6" s="324">
        <v>4532.6249099999986</v>
      </c>
      <c r="N6" s="324">
        <v>162361.40236000007</v>
      </c>
    </row>
    <row r="7" spans="2:16" ht="15" customHeight="1">
      <c r="B7" s="38"/>
      <c r="C7" s="322" t="s">
        <v>175</v>
      </c>
      <c r="D7" s="323">
        <v>0</v>
      </c>
      <c r="E7" s="324">
        <v>218.88421999999997</v>
      </c>
      <c r="F7" s="324">
        <v>247.55843000000002</v>
      </c>
      <c r="G7" s="324">
        <v>979.08968999999991</v>
      </c>
      <c r="H7" s="324">
        <v>1.7637700000000001</v>
      </c>
      <c r="I7" s="324">
        <v>155.27923999999999</v>
      </c>
      <c r="J7" s="324">
        <v>6.8226000000000004</v>
      </c>
      <c r="K7" s="324">
        <v>2.2418400000000003</v>
      </c>
      <c r="L7" s="324">
        <v>37.106840000000005</v>
      </c>
      <c r="M7" s="324">
        <v>15.068759999999997</v>
      </c>
      <c r="N7" s="324">
        <v>1663.8153899999998</v>
      </c>
    </row>
    <row r="8" spans="2:16" ht="15" customHeight="1">
      <c r="B8" s="38"/>
      <c r="C8" s="322" t="s">
        <v>176</v>
      </c>
      <c r="D8" s="323">
        <v>0</v>
      </c>
      <c r="E8" s="324">
        <v>413.45723000000004</v>
      </c>
      <c r="F8" s="324">
        <v>2360.2697499999999</v>
      </c>
      <c r="G8" s="324">
        <v>26310.957100000003</v>
      </c>
      <c r="H8" s="324">
        <v>185.45875000000001</v>
      </c>
      <c r="I8" s="324">
        <v>1807.3727399999998</v>
      </c>
      <c r="J8" s="324">
        <v>437.58444999999995</v>
      </c>
      <c r="K8" s="324">
        <v>417.79993999999999</v>
      </c>
      <c r="L8" s="324">
        <v>1247.3377</v>
      </c>
      <c r="M8" s="324">
        <v>935.95051000000001</v>
      </c>
      <c r="N8" s="324">
        <v>34116.188170000001</v>
      </c>
    </row>
    <row r="9" spans="2:16" ht="24.95" customHeight="1">
      <c r="B9" s="38"/>
      <c r="C9" s="320" t="s">
        <v>177</v>
      </c>
      <c r="D9" s="321">
        <v>0</v>
      </c>
      <c r="E9" s="321">
        <v>452.34002999999996</v>
      </c>
      <c r="F9" s="321">
        <v>16858.611290000012</v>
      </c>
      <c r="G9" s="321">
        <v>9746.0890000000127</v>
      </c>
      <c r="H9" s="321">
        <v>84.411709999999999</v>
      </c>
      <c r="I9" s="321">
        <v>1856.3430499999993</v>
      </c>
      <c r="J9" s="321">
        <v>390.76662999999996</v>
      </c>
      <c r="K9" s="321">
        <v>348.62204999999994</v>
      </c>
      <c r="L9" s="321">
        <v>64168.202750000004</v>
      </c>
      <c r="M9" s="321">
        <v>5360.4286899999979</v>
      </c>
      <c r="N9" s="321">
        <v>99265.815200000026</v>
      </c>
    </row>
    <row r="10" spans="2:16" ht="15" customHeight="1">
      <c r="B10" s="38"/>
      <c r="C10" s="325" t="s">
        <v>221</v>
      </c>
      <c r="D10" s="323">
        <v>0</v>
      </c>
      <c r="E10" s="324">
        <v>122.20921999999999</v>
      </c>
      <c r="F10" s="324">
        <v>281.70432999999997</v>
      </c>
      <c r="G10" s="324">
        <v>3602.4702800000027</v>
      </c>
      <c r="H10" s="324">
        <v>6.0360800000000001</v>
      </c>
      <c r="I10" s="324">
        <v>295.74373000000014</v>
      </c>
      <c r="J10" s="324">
        <v>11.455639999999999</v>
      </c>
      <c r="K10" s="324">
        <v>9.0943799999999992</v>
      </c>
      <c r="L10" s="324">
        <v>636.07788000000005</v>
      </c>
      <c r="M10" s="324">
        <v>1493.6116799999998</v>
      </c>
      <c r="N10" s="324">
        <v>6458.403220000002</v>
      </c>
    </row>
    <row r="11" spans="2:16" ht="15" customHeight="1">
      <c r="B11" s="38"/>
      <c r="C11" s="325" t="s">
        <v>222</v>
      </c>
      <c r="D11" s="323">
        <v>0</v>
      </c>
      <c r="E11" s="324">
        <v>330.13080999999994</v>
      </c>
      <c r="F11" s="324">
        <v>16576.906960000011</v>
      </c>
      <c r="G11" s="324">
        <v>6143.6187200000095</v>
      </c>
      <c r="H11" s="324">
        <v>78.375630000000001</v>
      </c>
      <c r="I11" s="324">
        <v>1560.5993199999991</v>
      </c>
      <c r="J11" s="324">
        <v>379.31098999999995</v>
      </c>
      <c r="K11" s="324">
        <v>339.52766999999994</v>
      </c>
      <c r="L11" s="324">
        <v>63532.124870000007</v>
      </c>
      <c r="M11" s="324">
        <v>3866.8170099999984</v>
      </c>
      <c r="N11" s="324">
        <v>92807.411980000019</v>
      </c>
    </row>
    <row r="12" spans="2:16" ht="15" customHeight="1">
      <c r="B12" s="38"/>
      <c r="C12" s="320" t="s">
        <v>121</v>
      </c>
      <c r="D12" s="324">
        <v>0</v>
      </c>
      <c r="E12" s="324">
        <v>0</v>
      </c>
      <c r="F12" s="324">
        <v>204233.22013000003</v>
      </c>
      <c r="G12" s="324">
        <v>8.3398900000000005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04241.59374000004</v>
      </c>
    </row>
    <row r="13" spans="2:16" ht="15" customHeight="1">
      <c r="B13" s="38"/>
      <c r="C13" s="320" t="s">
        <v>108</v>
      </c>
      <c r="D13" s="321">
        <v>7940</v>
      </c>
      <c r="E13" s="321">
        <v>29.860749999999999</v>
      </c>
      <c r="F13" s="321">
        <v>2622.0460099999996</v>
      </c>
      <c r="G13" s="321">
        <v>32786.617410000006</v>
      </c>
      <c r="H13" s="321">
        <v>172967.22646000001</v>
      </c>
      <c r="I13" s="321">
        <v>2871.0910999999996</v>
      </c>
      <c r="J13" s="321">
        <v>3742.2945399999999</v>
      </c>
      <c r="K13" s="321">
        <v>12205.69706</v>
      </c>
      <c r="L13" s="321">
        <v>160.86784</v>
      </c>
      <c r="M13" s="321">
        <v>5870.57546</v>
      </c>
      <c r="N13" s="321">
        <v>241196.27663000001</v>
      </c>
    </row>
    <row r="14" spans="2:16" ht="15" customHeight="1">
      <c r="B14" s="38"/>
      <c r="C14" s="322" t="s">
        <v>137</v>
      </c>
      <c r="D14" s="326">
        <v>7940</v>
      </c>
      <c r="E14" s="326">
        <v>0</v>
      </c>
      <c r="F14" s="326">
        <v>1830.2856299999996</v>
      </c>
      <c r="G14" s="326">
        <v>6067.0103499999987</v>
      </c>
      <c r="H14" s="326">
        <v>171855.55838</v>
      </c>
      <c r="I14" s="326">
        <v>2369.4500899999998</v>
      </c>
      <c r="J14" s="326">
        <v>3735.9777999999997</v>
      </c>
      <c r="K14" s="326">
        <v>9599.01145</v>
      </c>
      <c r="L14" s="326">
        <v>0</v>
      </c>
      <c r="M14" s="326">
        <v>0</v>
      </c>
      <c r="N14" s="326">
        <v>203397.29369999998</v>
      </c>
    </row>
    <row r="15" spans="2:16" ht="15" customHeight="1">
      <c r="B15" s="38"/>
      <c r="C15" s="327" t="s">
        <v>178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0</v>
      </c>
      <c r="D16" s="324">
        <v>7940</v>
      </c>
      <c r="E16" s="324">
        <v>0</v>
      </c>
      <c r="F16" s="324">
        <v>1830.2856299999996</v>
      </c>
      <c r="G16" s="324">
        <v>6067.0103499999987</v>
      </c>
      <c r="H16" s="324">
        <v>171855.55838</v>
      </c>
      <c r="I16" s="324">
        <v>2369.4500899999998</v>
      </c>
      <c r="J16" s="324">
        <v>3735.9777999999997</v>
      </c>
      <c r="K16" s="324">
        <v>9599.01145</v>
      </c>
      <c r="L16" s="324">
        <v>0</v>
      </c>
      <c r="M16" s="324">
        <v>0</v>
      </c>
      <c r="N16" s="324">
        <v>203397.29369999998</v>
      </c>
    </row>
    <row r="17" spans="2:14" ht="15" customHeight="1">
      <c r="B17" s="38"/>
      <c r="C17" s="327" t="s">
        <v>181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2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3</v>
      </c>
      <c r="D19" s="326">
        <v>0</v>
      </c>
      <c r="E19" s="326">
        <v>29.860749999999999</v>
      </c>
      <c r="F19" s="326">
        <v>791.76038000000005</v>
      </c>
      <c r="G19" s="326">
        <v>26719.607060000006</v>
      </c>
      <c r="H19" s="326">
        <v>1111.6680799999999</v>
      </c>
      <c r="I19" s="326">
        <v>501.64100999999994</v>
      </c>
      <c r="J19" s="326">
        <v>6.3167399999999994</v>
      </c>
      <c r="K19" s="326">
        <v>2606.68561</v>
      </c>
      <c r="L19" s="326">
        <v>160.86784</v>
      </c>
      <c r="M19" s="326">
        <v>5870.57546</v>
      </c>
      <c r="N19" s="326">
        <v>37798.982929999998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139.80000000000001</v>
      </c>
      <c r="G20" s="324">
        <v>10363.190979999999</v>
      </c>
      <c r="H20" s="324">
        <v>0</v>
      </c>
      <c r="I20" s="324">
        <v>117.12587000000001</v>
      </c>
      <c r="J20" s="324">
        <v>0</v>
      </c>
      <c r="K20" s="324">
        <v>0</v>
      </c>
      <c r="L20" s="324">
        <v>134.40155999999999</v>
      </c>
      <c r="M20" s="324">
        <v>0</v>
      </c>
      <c r="N20" s="324">
        <v>10754.518409999999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0254000000000001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0254000000000001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2.5</v>
      </c>
      <c r="G22" s="324">
        <v>13865.739930000002</v>
      </c>
      <c r="H22" s="324">
        <v>1095.8410199999998</v>
      </c>
      <c r="I22" s="324">
        <v>90.6</v>
      </c>
      <c r="J22" s="324">
        <v>0.3</v>
      </c>
      <c r="K22" s="324">
        <v>2596.7377900000001</v>
      </c>
      <c r="L22" s="324">
        <v>0</v>
      </c>
      <c r="M22" s="324">
        <v>5571.68397</v>
      </c>
      <c r="N22" s="324">
        <v>23223.402710000002</v>
      </c>
    </row>
    <row r="23" spans="2:14" hidden="1">
      <c r="B23" s="38"/>
      <c r="C23" s="320">
        <v>0</v>
      </c>
      <c r="D23" s="324">
        <v>0</v>
      </c>
      <c r="E23" s="324">
        <v>29.860749999999999</v>
      </c>
      <c r="F23" s="324">
        <v>649.05784000000006</v>
      </c>
      <c r="G23" s="324">
        <v>2490.6761500000025</v>
      </c>
      <c r="H23" s="324">
        <v>15.827059999999999</v>
      </c>
      <c r="I23" s="324">
        <v>293.91513999999995</v>
      </c>
      <c r="J23" s="324">
        <v>6.0167399999999995</v>
      </c>
      <c r="K23" s="324">
        <v>9.9478200000000001</v>
      </c>
      <c r="L23" s="324">
        <v>26.466280000000001</v>
      </c>
      <c r="M23" s="324">
        <v>255.91449</v>
      </c>
      <c r="N23" s="324">
        <v>3777.682270000003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0</v>
      </c>
      <c r="D25" s="324">
        <v>0</v>
      </c>
      <c r="E25" s="324">
        <v>0</v>
      </c>
      <c r="F25" s="324">
        <v>7907.5230700000011</v>
      </c>
      <c r="G25" s="324">
        <v>0</v>
      </c>
      <c r="H25" s="324">
        <v>0</v>
      </c>
      <c r="I25" s="324">
        <v>68.851029999999994</v>
      </c>
      <c r="J25" s="324">
        <v>763.39700000000005</v>
      </c>
      <c r="K25" s="324">
        <v>0</v>
      </c>
      <c r="L25" s="324">
        <v>0</v>
      </c>
      <c r="M25" s="324">
        <v>0</v>
      </c>
      <c r="N25" s="324">
        <v>8739.7711000000018</v>
      </c>
    </row>
    <row r="26" spans="2:14" ht="15" customHeight="1">
      <c r="B26" s="38"/>
      <c r="C26" s="320" t="s">
        <v>139</v>
      </c>
      <c r="D26" s="324">
        <v>0</v>
      </c>
      <c r="E26" s="324">
        <v>0</v>
      </c>
      <c r="F26" s="324">
        <v>687.10406</v>
      </c>
      <c r="G26" s="324">
        <v>34.940769999999993</v>
      </c>
      <c r="H26" s="324">
        <v>1.65</v>
      </c>
      <c r="I26" s="324">
        <v>63.572620000000001</v>
      </c>
      <c r="J26" s="324">
        <v>13.544939999999999</v>
      </c>
      <c r="K26" s="324">
        <v>5.0999999999999997E-2</v>
      </c>
      <c r="L26" s="324">
        <v>2.8490300000000004</v>
      </c>
      <c r="M26" s="324">
        <v>100.4996</v>
      </c>
      <c r="N26" s="324">
        <v>904.21202000000005</v>
      </c>
    </row>
    <row r="27" spans="2:14" ht="24.95" customHeight="1">
      <c r="B27" s="38"/>
      <c r="C27" s="329" t="s">
        <v>122</v>
      </c>
      <c r="D27" s="330">
        <v>0</v>
      </c>
      <c r="E27" s="330">
        <v>243.51736</v>
      </c>
      <c r="F27" s="330">
        <v>8327.20147</v>
      </c>
      <c r="G27" s="330">
        <v>4473.0361899999998</v>
      </c>
      <c r="H27" s="330">
        <v>5245.4005100000013</v>
      </c>
      <c r="I27" s="330">
        <v>2173.8494299999998</v>
      </c>
      <c r="J27" s="330">
        <v>122.73837</v>
      </c>
      <c r="K27" s="330">
        <v>6454.2068299999992</v>
      </c>
      <c r="L27" s="330">
        <v>25549.252220000002</v>
      </c>
      <c r="M27" s="330">
        <v>371.88391999999999</v>
      </c>
      <c r="N27" s="330">
        <v>52961.086300000003</v>
      </c>
    </row>
    <row r="28" spans="2:14" ht="15" customHeight="1">
      <c r="B28" s="38"/>
      <c r="C28" s="320" t="s">
        <v>123</v>
      </c>
      <c r="D28" s="324">
        <v>0</v>
      </c>
      <c r="E28" s="324">
        <v>243.51736</v>
      </c>
      <c r="F28" s="324">
        <v>4576.7482499999996</v>
      </c>
      <c r="G28" s="324">
        <v>512.11070000000007</v>
      </c>
      <c r="H28" s="324">
        <v>0</v>
      </c>
      <c r="I28" s="324">
        <v>624.51788999999985</v>
      </c>
      <c r="J28" s="324">
        <v>56.738410000000002</v>
      </c>
      <c r="K28" s="324">
        <v>0</v>
      </c>
      <c r="L28" s="324">
        <v>25549.252220000002</v>
      </c>
      <c r="M28" s="324">
        <v>371.88391999999999</v>
      </c>
      <c r="N28" s="324">
        <v>31934.768750000003</v>
      </c>
    </row>
    <row r="29" spans="2:14" ht="15" customHeight="1">
      <c r="C29" s="320" t="s">
        <v>124</v>
      </c>
      <c r="D29" s="321">
        <v>0</v>
      </c>
      <c r="E29" s="321">
        <v>0</v>
      </c>
      <c r="F29" s="321">
        <v>3750.4532199999994</v>
      </c>
      <c r="G29" s="321">
        <v>3960.9254900000001</v>
      </c>
      <c r="H29" s="321">
        <v>5245.4005100000013</v>
      </c>
      <c r="I29" s="321">
        <v>1549.3315399999999</v>
      </c>
      <c r="J29" s="321">
        <v>65.999960000000002</v>
      </c>
      <c r="K29" s="321">
        <v>6454.2068299999992</v>
      </c>
      <c r="L29" s="321">
        <v>0</v>
      </c>
      <c r="M29" s="321">
        <v>0</v>
      </c>
      <c r="N29" s="321">
        <v>21026.31755</v>
      </c>
    </row>
    <row r="30" spans="2:14" ht="15" customHeight="1">
      <c r="C30" s="322" t="s">
        <v>137</v>
      </c>
      <c r="D30" s="326">
        <v>0</v>
      </c>
      <c r="E30" s="326">
        <v>0</v>
      </c>
      <c r="F30" s="326">
        <v>2470.8839199999993</v>
      </c>
      <c r="G30" s="326">
        <v>33.311019999999999</v>
      </c>
      <c r="H30" s="326">
        <v>5245.4005100000013</v>
      </c>
      <c r="I30" s="326">
        <v>1549.3315399999999</v>
      </c>
      <c r="J30" s="326">
        <v>53.569240000000001</v>
      </c>
      <c r="K30" s="326">
        <v>6454.2068299999992</v>
      </c>
      <c r="L30" s="326">
        <v>0</v>
      </c>
      <c r="M30" s="326">
        <v>0</v>
      </c>
      <c r="N30" s="326">
        <v>15806.70306</v>
      </c>
    </row>
    <row r="31" spans="2:14" ht="15" customHeight="1">
      <c r="C31" s="327" t="s">
        <v>178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1234.9526799999999</v>
      </c>
      <c r="J31" s="324">
        <v>0</v>
      </c>
      <c r="K31" s="324">
        <v>0</v>
      </c>
      <c r="L31" s="324">
        <v>0</v>
      </c>
      <c r="M31" s="324">
        <v>0</v>
      </c>
      <c r="N31" s="324">
        <v>1234.9526799999999</v>
      </c>
    </row>
    <row r="32" spans="2:14" ht="15" customHeight="1">
      <c r="C32" s="327" t="s">
        <v>180</v>
      </c>
      <c r="D32" s="324">
        <v>0</v>
      </c>
      <c r="E32" s="324">
        <v>0</v>
      </c>
      <c r="F32" s="324">
        <v>2358.6490699999995</v>
      </c>
      <c r="G32" s="324">
        <v>33.311019999999999</v>
      </c>
      <c r="H32" s="324">
        <v>5245.4005100000013</v>
      </c>
      <c r="I32" s="324">
        <v>314.37886000000003</v>
      </c>
      <c r="J32" s="324">
        <v>53.569240000000001</v>
      </c>
      <c r="K32" s="324">
        <v>6454.2068299999992</v>
      </c>
      <c r="L32" s="324">
        <v>0</v>
      </c>
      <c r="M32" s="324">
        <v>0</v>
      </c>
      <c r="N32" s="324">
        <v>14459.515530000001</v>
      </c>
    </row>
    <row r="33" spans="1:169" ht="15" customHeight="1">
      <c r="C33" s="327" t="s">
        <v>181</v>
      </c>
      <c r="D33" s="324">
        <v>0</v>
      </c>
      <c r="E33" s="324">
        <v>0</v>
      </c>
      <c r="F33" s="324">
        <v>112.23485000000001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112.23485000000001</v>
      </c>
    </row>
    <row r="34" spans="1:169" ht="15" customHeight="1">
      <c r="C34" s="327" t="s">
        <v>182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4</v>
      </c>
      <c r="D35" s="326">
        <v>0</v>
      </c>
      <c r="E35" s="326">
        <v>0</v>
      </c>
      <c r="F35" s="326">
        <v>1279.5693000000001</v>
      </c>
      <c r="G35" s="326">
        <v>3927.61447</v>
      </c>
      <c r="H35" s="326">
        <v>0</v>
      </c>
      <c r="I35" s="326">
        <v>0</v>
      </c>
      <c r="J35" s="326">
        <v>12.430719999999999</v>
      </c>
      <c r="K35" s="326">
        <v>0</v>
      </c>
      <c r="L35" s="326">
        <v>0</v>
      </c>
      <c r="M35" s="326">
        <v>0</v>
      </c>
      <c r="N35" s="326">
        <v>5219.6144899999999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0</v>
      </c>
      <c r="J36" s="324">
        <v>12.430719999999999</v>
      </c>
      <c r="K36" s="324">
        <v>0</v>
      </c>
      <c r="L36" s="324">
        <v>0</v>
      </c>
      <c r="M36" s="324">
        <v>0</v>
      </c>
      <c r="N36" s="324">
        <v>1670.1594500000001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3549.4550399999998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3549.4550399999998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5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6</v>
      </c>
      <c r="D43" s="335">
        <v>7940</v>
      </c>
      <c r="E43" s="335">
        <v>2884.0785999999994</v>
      </c>
      <c r="F43" s="335">
        <v>254291.83519000004</v>
      </c>
      <c r="G43" s="335">
        <v>200292.32700000005</v>
      </c>
      <c r="H43" s="335">
        <v>179229.75580000001</v>
      </c>
      <c r="I43" s="335">
        <v>17266.539439999997</v>
      </c>
      <c r="J43" s="335">
        <v>7663.0238099999988</v>
      </c>
      <c r="K43" s="335">
        <v>21529.065360000001</v>
      </c>
      <c r="L43" s="335">
        <v>97166.503859999997</v>
      </c>
      <c r="M43" s="335">
        <v>17187.031849999996</v>
      </c>
      <c r="N43" s="335">
        <v>805450.1609100002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5</v>
      </c>
      <c r="D45" s="339">
        <v>0</v>
      </c>
      <c r="E45" s="339">
        <v>0</v>
      </c>
      <c r="F45" s="339">
        <v>11260.410830000001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13161.38421</v>
      </c>
      <c r="M45" s="339">
        <v>0</v>
      </c>
      <c r="N45" s="339">
        <v>24785.081040000001</v>
      </c>
    </row>
    <row r="46" spans="1:169">
      <c r="C46" s="340" t="s">
        <v>186</v>
      </c>
      <c r="D46" s="326">
        <v>0</v>
      </c>
      <c r="E46" s="326">
        <v>0</v>
      </c>
      <c r="F46" s="326">
        <v>134977.52247999999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34977.52247999999</v>
      </c>
    </row>
    <row r="47" spans="1:169" hidden="1">
      <c r="C47" s="341" t="s">
        <v>223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1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18062.32842999999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4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5</v>
      </c>
      <c r="D2" s="186"/>
      <c r="E2" s="84" t="s">
        <v>2</v>
      </c>
      <c r="G2" s="370" t="s">
        <v>50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6</v>
      </c>
      <c r="D5" s="127">
        <v>-12512.261930000095</v>
      </c>
      <c r="E5" s="127">
        <v>-1450.9724999999744</v>
      </c>
    </row>
    <row r="6" spans="2:7">
      <c r="B6" s="38"/>
      <c r="C6" s="189"/>
      <c r="D6" s="189"/>
      <c r="E6" s="189"/>
    </row>
    <row r="7" spans="2:7">
      <c r="B7" s="38"/>
      <c r="C7" s="411" t="s">
        <v>224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27</v>
      </c>
      <c r="D2" s="413"/>
      <c r="E2" s="413"/>
      <c r="F2" s="183" t="s">
        <v>2</v>
      </c>
      <c r="G2" s="183"/>
      <c r="H2" s="370" t="s">
        <v>50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28</v>
      </c>
      <c r="E3" s="250" t="s">
        <v>100</v>
      </c>
      <c r="F3" s="251" t="s">
        <v>220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0103.491240000003</v>
      </c>
      <c r="E4" s="184">
        <v>-1450.9724999999744</v>
      </c>
      <c r="F4" s="184">
        <v>8652.5187400000286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235963.77208000005</v>
      </c>
      <c r="E7" s="116">
        <v>152969.13871</v>
      </c>
      <c r="F7" s="116">
        <v>388932.91079000005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0103.987940000003</v>
      </c>
      <c r="E8" s="116">
        <v>5533.4489200000253</v>
      </c>
      <c r="F8" s="116">
        <v>15637.436860000027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7742.3408099999942</v>
      </c>
      <c r="E9" s="116">
        <v>-2706.0590899999952</v>
      </c>
      <c r="F9" s="116">
        <v>5036.2817200000281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2361.1504300000051</v>
      </c>
      <c r="E10" s="116">
        <v>1255.086589999999</v>
      </c>
      <c r="F10" s="116">
        <v>3616.2370200000078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1.67119999999997</v>
      </c>
      <c r="E12" s="116">
        <v>519.35880999999995</v>
      </c>
      <c r="F12" s="95">
        <v>661.03000999999995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22605.12818</v>
      </c>
      <c r="F16" s="198">
        <v>22605.12818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4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29</v>
      </c>
      <c r="D2" s="293"/>
      <c r="E2" s="293"/>
      <c r="F2" s="292" t="s">
        <v>2</v>
      </c>
      <c r="H2" s="370" t="s">
        <v>50</v>
      </c>
    </row>
    <row r="3" spans="2:8" ht="35.1" customHeight="1">
      <c r="C3" s="146"/>
      <c r="D3" s="266" t="s">
        <v>228</v>
      </c>
      <c r="E3" s="266" t="s">
        <v>100</v>
      </c>
      <c r="F3" s="357" t="s">
        <v>230</v>
      </c>
    </row>
    <row r="4" spans="2:8" ht="12" customHeight="1">
      <c r="C4" s="199" t="s">
        <v>103</v>
      </c>
      <c r="D4" s="200">
        <v>216780.95211000004</v>
      </c>
      <c r="E4" s="200">
        <v>145931.28035000002</v>
      </c>
      <c r="F4" s="200">
        <v>362712.23246000009</v>
      </c>
    </row>
    <row r="5" spans="2:8" ht="11.25" customHeight="1">
      <c r="B5" s="38"/>
      <c r="C5" s="194" t="s">
        <v>135</v>
      </c>
      <c r="D5" s="116">
        <v>280.18756999999999</v>
      </c>
      <c r="E5" s="116">
        <v>0</v>
      </c>
      <c r="F5" s="116">
        <v>280.18756999999999</v>
      </c>
    </row>
    <row r="6" spans="2:8" ht="11.25" customHeight="1">
      <c r="B6" s="38"/>
      <c r="C6" s="194" t="s">
        <v>105</v>
      </c>
      <c r="D6" s="116">
        <v>11.731699999999998</v>
      </c>
      <c r="E6" s="116">
        <v>0</v>
      </c>
      <c r="F6" s="116">
        <v>0</v>
      </c>
    </row>
    <row r="7" spans="2:8" ht="11.25" customHeight="1">
      <c r="B7" s="38"/>
      <c r="C7" s="194" t="s">
        <v>160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1</v>
      </c>
      <c r="D8" s="116">
        <v>2677.2189500000004</v>
      </c>
      <c r="E8" s="116">
        <v>5098.5243900000005</v>
      </c>
      <c r="F8" s="116">
        <v>7775.7433400000009</v>
      </c>
    </row>
    <row r="9" spans="2:8" ht="11.25" customHeight="1">
      <c r="B9" s="38"/>
      <c r="C9" s="194" t="s">
        <v>163</v>
      </c>
      <c r="D9" s="116">
        <v>211499.63969000004</v>
      </c>
      <c r="E9" s="116">
        <v>124542.15162999999</v>
      </c>
      <c r="F9" s="116">
        <v>336041.79132000002</v>
      </c>
    </row>
    <row r="10" spans="2:8" ht="11.25" customHeight="1">
      <c r="B10" s="38"/>
      <c r="C10" s="201" t="s">
        <v>231</v>
      </c>
      <c r="D10" s="116">
        <v>8926.4228199999998</v>
      </c>
      <c r="E10" s="116">
        <v>2491.1722199999999</v>
      </c>
      <c r="F10" s="116">
        <v>11417.59504</v>
      </c>
    </row>
    <row r="11" spans="2:8" ht="11.25" customHeight="1">
      <c r="B11" s="38"/>
      <c r="C11" s="201" t="s">
        <v>232</v>
      </c>
      <c r="D11" s="116">
        <v>202573.21687000003</v>
      </c>
      <c r="E11" s="116">
        <v>122050.97941</v>
      </c>
      <c r="F11" s="116">
        <v>324624.19628000003</v>
      </c>
    </row>
    <row r="12" spans="2:8" ht="11.25" customHeight="1">
      <c r="B12" s="38"/>
      <c r="C12" s="194" t="s">
        <v>233</v>
      </c>
      <c r="D12" s="116">
        <v>1999.06315</v>
      </c>
      <c r="E12" s="116">
        <v>8661.1413700000012</v>
      </c>
      <c r="F12" s="116">
        <v>10660.204520000001</v>
      </c>
    </row>
    <row r="13" spans="2:8" ht="11.25" customHeight="1">
      <c r="B13" s="38"/>
      <c r="C13" s="194" t="s">
        <v>165</v>
      </c>
      <c r="D13" s="116">
        <v>313.11104999999998</v>
      </c>
      <c r="E13" s="116">
        <v>7629.4629599999998</v>
      </c>
      <c r="F13" s="116">
        <v>7942.5740100000003</v>
      </c>
    </row>
    <row r="14" spans="2:8" ht="11.25" customHeight="1">
      <c r="B14" s="38"/>
      <c r="C14" s="202" t="s">
        <v>112</v>
      </c>
      <c r="D14" s="128">
        <v>29286.807910000007</v>
      </c>
      <c r="E14" s="128">
        <v>12571.307280000001</v>
      </c>
      <c r="F14" s="128">
        <v>41858.115190000011</v>
      </c>
    </row>
    <row r="15" spans="2:8" ht="11.25" customHeight="1">
      <c r="B15" s="38"/>
      <c r="C15" s="194" t="s">
        <v>113</v>
      </c>
      <c r="D15" s="53">
        <v>0</v>
      </c>
      <c r="E15" s="53">
        <v>109.21608000000001</v>
      </c>
      <c r="F15" s="53">
        <v>109.21608000000001</v>
      </c>
    </row>
    <row r="16" spans="2:8" ht="11.25" customHeight="1">
      <c r="B16" s="38"/>
      <c r="C16" s="194" t="s">
        <v>124</v>
      </c>
      <c r="D16" s="53">
        <v>29241.780710000006</v>
      </c>
      <c r="E16" s="53">
        <v>12399.724400000001</v>
      </c>
      <c r="F16" s="116">
        <v>41641.505110000006</v>
      </c>
    </row>
    <row r="17" spans="2:6" ht="11.25" customHeight="1">
      <c r="B17" s="38"/>
      <c r="C17" s="201" t="s">
        <v>231</v>
      </c>
      <c r="D17" s="53">
        <v>26442.677600000006</v>
      </c>
      <c r="E17" s="53">
        <v>191.25809000000001</v>
      </c>
      <c r="F17" s="116">
        <v>26633.935690000006</v>
      </c>
    </row>
    <row r="18" spans="2:6" ht="11.25" customHeight="1">
      <c r="B18" s="38"/>
      <c r="C18" s="201" t="s">
        <v>232</v>
      </c>
      <c r="D18" s="116">
        <v>2799.10311</v>
      </c>
      <c r="E18" s="116">
        <v>12208.466310000002</v>
      </c>
      <c r="F18" s="116">
        <v>15007.569420000002</v>
      </c>
    </row>
    <row r="19" spans="2:6" ht="11.25" customHeight="1">
      <c r="B19" s="38"/>
      <c r="C19" s="104" t="s">
        <v>170</v>
      </c>
      <c r="D19" s="116">
        <v>0</v>
      </c>
      <c r="E19" s="116">
        <v>7.8638399999999997</v>
      </c>
      <c r="F19" s="116">
        <v>7.8638399999999997</v>
      </c>
    </row>
    <row r="20" spans="2:6" ht="11.25" hidden="1" customHeight="1">
      <c r="B20" s="38"/>
      <c r="C20" s="104" t="s">
        <v>166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2</v>
      </c>
      <c r="D21" s="116">
        <v>45.027200000000008</v>
      </c>
      <c r="E21" s="116">
        <v>54.502960000000002</v>
      </c>
      <c r="F21" s="116">
        <v>99.530160000000009</v>
      </c>
    </row>
    <row r="22" spans="2:6" ht="11.25" hidden="1" customHeight="1">
      <c r="B22" s="38"/>
      <c r="C22" s="104" t="s">
        <v>171</v>
      </c>
      <c r="D22" s="116">
        <v>9074.5999900000006</v>
      </c>
      <c r="E22" s="116">
        <v>28409.107499999998</v>
      </c>
      <c r="F22" s="116">
        <v>37483.707490000001</v>
      </c>
    </row>
    <row r="23" spans="2:6" ht="11.25" hidden="1" customHeight="1">
      <c r="B23" s="38"/>
      <c r="C23" s="54" t="s">
        <v>234</v>
      </c>
      <c r="D23" s="116">
        <v>89890.539780000006</v>
      </c>
      <c r="E23" s="116">
        <v>2023.3436099999999</v>
      </c>
      <c r="F23" s="116">
        <v>91913.883390000003</v>
      </c>
    </row>
    <row r="24" spans="2:6" ht="11.25" hidden="1" customHeight="1">
      <c r="B24" s="38"/>
      <c r="C24" s="54" t="s">
        <v>185</v>
      </c>
      <c r="D24" s="116">
        <v>141.67119999999997</v>
      </c>
      <c r="E24" s="116">
        <v>519.35880999999995</v>
      </c>
      <c r="F24" s="116">
        <v>661.03000999999995</v>
      </c>
    </row>
    <row r="25" spans="2:6" ht="11.25" hidden="1" customHeight="1">
      <c r="B25" s="38"/>
      <c r="C25" s="54" t="s">
        <v>186</v>
      </c>
      <c r="D25" s="116">
        <v>0</v>
      </c>
      <c r="E25" s="116">
        <v>22605.12818</v>
      </c>
      <c r="F25" s="116">
        <v>22605.12818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5</v>
      </c>
      <c r="D29" s="128">
        <v>246067.76002000005</v>
      </c>
      <c r="E29" s="128">
        <v>158502.58763000002</v>
      </c>
      <c r="F29" s="128">
        <v>404570.34765000007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6</v>
      </c>
      <c r="D31" s="128">
        <v>209038.61130000005</v>
      </c>
      <c r="E31" s="128">
        <v>148637.33944000001</v>
      </c>
      <c r="F31" s="128">
        <v>357675.95074000006</v>
      </c>
    </row>
    <row r="32" spans="2:6" ht="11.25" customHeight="1">
      <c r="C32" s="194" t="s">
        <v>118</v>
      </c>
      <c r="D32" s="116">
        <v>23736.064130000002</v>
      </c>
      <c r="E32" s="116">
        <v>98579.036750000014</v>
      </c>
      <c r="F32" s="116">
        <v>122315.10088000001</v>
      </c>
    </row>
    <row r="33" spans="3:6" ht="11.25" customHeight="1">
      <c r="C33" s="194" t="s">
        <v>136</v>
      </c>
      <c r="D33" s="116">
        <v>49414.211589999999</v>
      </c>
      <c r="E33" s="116">
        <v>35063.834069999997</v>
      </c>
      <c r="F33" s="116">
        <v>84478.045660000003</v>
      </c>
    </row>
    <row r="34" spans="3:6" ht="11.25" customHeight="1">
      <c r="C34" s="194" t="s">
        <v>121</v>
      </c>
      <c r="D34" s="116">
        <v>0.49669999999999997</v>
      </c>
      <c r="E34" s="116">
        <v>6984.4214199999997</v>
      </c>
      <c r="F34" s="116">
        <v>6984.9181199999994</v>
      </c>
    </row>
    <row r="35" spans="3:6" ht="11.25" customHeight="1">
      <c r="C35" s="194" t="s">
        <v>108</v>
      </c>
      <c r="D35" s="116">
        <v>132544.77277000001</v>
      </c>
      <c r="E35" s="116">
        <v>6793.54324</v>
      </c>
      <c r="F35" s="116">
        <v>139338.31601000001</v>
      </c>
    </row>
    <row r="36" spans="3:6" ht="11.25" customHeight="1">
      <c r="C36" s="201" t="s">
        <v>235</v>
      </c>
      <c r="D36" s="116">
        <v>1698.0635</v>
      </c>
      <c r="E36" s="116">
        <v>0</v>
      </c>
      <c r="F36" s="95">
        <v>1698.0635</v>
      </c>
    </row>
    <row r="37" spans="3:6" ht="11.25" customHeight="1">
      <c r="C37" s="201" t="s">
        <v>232</v>
      </c>
      <c r="D37" s="116">
        <v>130846.70927000001</v>
      </c>
      <c r="E37" s="116">
        <v>6793.54324</v>
      </c>
      <c r="F37" s="95">
        <v>137640.25251000002</v>
      </c>
    </row>
    <row r="38" spans="3:6" ht="11.25" customHeight="1">
      <c r="C38" s="194" t="s">
        <v>120</v>
      </c>
      <c r="D38" s="116">
        <v>3182.9898600000001</v>
      </c>
      <c r="E38" s="116">
        <v>0</v>
      </c>
      <c r="F38" s="116">
        <v>3182.9898600000001</v>
      </c>
    </row>
    <row r="39" spans="3:6" ht="11.25" customHeight="1">
      <c r="C39" s="194" t="s">
        <v>139</v>
      </c>
      <c r="D39" s="116">
        <v>160.07624999999999</v>
      </c>
      <c r="E39" s="116">
        <v>1216.50396</v>
      </c>
      <c r="F39" s="116">
        <v>1376.5802100000001</v>
      </c>
    </row>
    <row r="40" spans="3:6" ht="11.25" customHeight="1">
      <c r="C40" s="202" t="s">
        <v>122</v>
      </c>
      <c r="D40" s="128">
        <v>26925.657480000002</v>
      </c>
      <c r="E40" s="128">
        <v>11316.220690000002</v>
      </c>
      <c r="F40" s="128">
        <v>38241.878170000004</v>
      </c>
    </row>
    <row r="41" spans="3:6" ht="11.25" customHeight="1">
      <c r="C41" s="194" t="s">
        <v>123</v>
      </c>
      <c r="D41" s="116">
        <v>2509.7581</v>
      </c>
      <c r="E41" s="116">
        <v>11142.257970000002</v>
      </c>
      <c r="F41" s="116">
        <v>13652.016070000001</v>
      </c>
    </row>
    <row r="42" spans="3:6" ht="11.25" customHeight="1">
      <c r="C42" s="194" t="s">
        <v>124</v>
      </c>
      <c r="D42" s="116">
        <v>24415.899380000003</v>
      </c>
      <c r="E42" s="116">
        <v>173.96271999999999</v>
      </c>
      <c r="F42" s="116">
        <v>24589.862100000002</v>
      </c>
    </row>
    <row r="43" spans="3:6" ht="11.25" customHeight="1">
      <c r="C43" s="99" t="s">
        <v>125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6</v>
      </c>
      <c r="D45" s="128">
        <v>235964.26878000004</v>
      </c>
      <c r="E45" s="128">
        <v>159953.56013</v>
      </c>
      <c r="F45" s="128">
        <v>395917.82891000004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5</v>
      </c>
      <c r="D47" s="58">
        <v>2065.5692199999999</v>
      </c>
      <c r="E47" s="58">
        <v>425.96287999999998</v>
      </c>
      <c r="F47" s="58">
        <v>2491.5320999999999</v>
      </c>
    </row>
    <row r="48" spans="3:6" ht="11.25" customHeight="1">
      <c r="C48" s="91" t="s">
        <v>186</v>
      </c>
      <c r="D48" s="58">
        <v>0</v>
      </c>
      <c r="E48" s="58">
        <v>24401.317800000001</v>
      </c>
      <c r="F48" s="58">
        <v>24401.317800000001</v>
      </c>
    </row>
    <row r="49" spans="3:6" ht="11.25" customHeight="1">
      <c r="C49" s="91" t="s">
        <v>125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0103.491240000003</v>
      </c>
      <c r="E53" s="206">
        <v>-1450.9724999999744</v>
      </c>
      <c r="F53" s="206">
        <v>8652.5187400000286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4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6</v>
      </c>
      <c r="F2" s="44" t="s">
        <v>2</v>
      </c>
      <c r="H2" s="370" t="s">
        <v>50</v>
      </c>
    </row>
    <row r="3" spans="2:8">
      <c r="C3" s="252"/>
      <c r="D3" s="309" t="s">
        <v>237</v>
      </c>
      <c r="E3" s="309"/>
      <c r="F3" s="309"/>
    </row>
    <row r="4" spans="2:8" ht="33.75">
      <c r="C4" s="191"/>
      <c r="D4" s="268" t="s">
        <v>238</v>
      </c>
      <c r="E4" s="268" t="s">
        <v>239</v>
      </c>
      <c r="F4" s="268" t="s">
        <v>230</v>
      </c>
    </row>
    <row r="5" spans="2:8">
      <c r="B5" s="38"/>
      <c r="C5" s="15"/>
      <c r="D5" s="182"/>
      <c r="E5" s="182"/>
    </row>
    <row r="6" spans="2:8">
      <c r="B6" s="38"/>
      <c r="C6" s="92" t="s">
        <v>103</v>
      </c>
      <c r="D6" s="92">
        <v>29733.413650000002</v>
      </c>
      <c r="E6" s="92">
        <v>19853.022389999991</v>
      </c>
      <c r="F6" s="92">
        <v>49586.436039999993</v>
      </c>
    </row>
    <row r="7" spans="2:8">
      <c r="B7" s="38"/>
      <c r="C7" s="109" t="s">
        <v>104</v>
      </c>
      <c r="D7" s="15">
        <v>22.795700000000011</v>
      </c>
      <c r="E7" s="15">
        <v>0</v>
      </c>
      <c r="F7" s="15">
        <v>22.795700000000011</v>
      </c>
    </row>
    <row r="8" spans="2:8">
      <c r="B8" s="38"/>
      <c r="C8" s="109" t="s">
        <v>105</v>
      </c>
      <c r="D8" s="15">
        <v>1.9638099999999994</v>
      </c>
      <c r="E8" s="15">
        <v>0</v>
      </c>
      <c r="F8" s="15">
        <v>1.9638099999999994</v>
      </c>
    </row>
    <row r="9" spans="2:8">
      <c r="B9" s="38"/>
      <c r="C9" s="109" t="s">
        <v>106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7</v>
      </c>
      <c r="D10" s="15">
        <v>29708.654140000002</v>
      </c>
      <c r="E10" s="15">
        <v>19853.022389999991</v>
      </c>
      <c r="F10" s="15">
        <v>49561.676529999997</v>
      </c>
    </row>
    <row r="11" spans="2:8">
      <c r="B11" s="38"/>
      <c r="C11" s="109" t="s">
        <v>108</v>
      </c>
      <c r="D11" s="15">
        <v>29053.240400000006</v>
      </c>
      <c r="E11" s="15">
        <v>16392.407019999981</v>
      </c>
      <c r="F11" s="15">
        <v>45445.647419999987</v>
      </c>
    </row>
    <row r="12" spans="2:8">
      <c r="B12" s="38"/>
      <c r="C12" s="92" t="s">
        <v>112</v>
      </c>
      <c r="D12" s="92">
        <v>4403.9135100000049</v>
      </c>
      <c r="E12" s="92">
        <v>1370.9622099999985</v>
      </c>
      <c r="F12" s="92">
        <v>5774.8757200000036</v>
      </c>
    </row>
    <row r="13" spans="2:8">
      <c r="B13" s="38"/>
      <c r="C13" s="109" t="s">
        <v>113</v>
      </c>
      <c r="D13" s="15">
        <v>0</v>
      </c>
      <c r="E13" s="15">
        <v>0.80282000000000697</v>
      </c>
      <c r="F13" s="15">
        <v>0.80282000000000697</v>
      </c>
    </row>
    <row r="14" spans="2:8">
      <c r="B14" s="38"/>
      <c r="C14" s="109" t="s">
        <v>114</v>
      </c>
      <c r="D14" s="15">
        <v>4396.8731200000047</v>
      </c>
      <c r="E14" s="15">
        <v>1361.5836499999984</v>
      </c>
      <c r="F14" s="15">
        <v>5758.4567700000034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5</v>
      </c>
      <c r="D16" s="92">
        <v>34137.327160000008</v>
      </c>
      <c r="E16" s="92">
        <v>21223.984599999989</v>
      </c>
      <c r="F16" s="92">
        <v>55361.311759999997</v>
      </c>
    </row>
    <row r="17" spans="2:6">
      <c r="B17" s="38"/>
      <c r="C17" s="92" t="s">
        <v>116</v>
      </c>
      <c r="D17" s="92">
        <v>32278.496970000004</v>
      </c>
      <c r="E17" s="92">
        <v>26695.818950000015</v>
      </c>
      <c r="F17" s="92">
        <v>58974.315920000023</v>
      </c>
    </row>
    <row r="18" spans="2:6">
      <c r="B18" s="38"/>
      <c r="C18" s="109" t="s">
        <v>117</v>
      </c>
      <c r="D18" s="15">
        <v>14117.565330000012</v>
      </c>
      <c r="E18" s="15">
        <v>24715.375020000014</v>
      </c>
      <c r="F18" s="15">
        <v>38832.940350000026</v>
      </c>
    </row>
    <row r="19" spans="2:6">
      <c r="B19" s="38"/>
      <c r="C19" s="110" t="s">
        <v>118</v>
      </c>
      <c r="D19" s="15">
        <v>3378.8953400000037</v>
      </c>
      <c r="E19" s="15">
        <v>18977.415460000022</v>
      </c>
      <c r="F19" s="15">
        <v>22356.310800000025</v>
      </c>
    </row>
    <row r="20" spans="2:6">
      <c r="B20" s="38"/>
      <c r="C20" s="110" t="s">
        <v>119</v>
      </c>
      <c r="D20" s="15">
        <v>10738.669990000009</v>
      </c>
      <c r="E20" s="15">
        <v>5737.9595599999902</v>
      </c>
      <c r="F20" s="15">
        <v>16476.629549999998</v>
      </c>
    </row>
    <row r="21" spans="2:6">
      <c r="B21" s="38"/>
      <c r="C21" s="109" t="s">
        <v>120</v>
      </c>
      <c r="D21" s="15">
        <v>560.22243000000014</v>
      </c>
      <c r="E21" s="15">
        <v>0</v>
      </c>
      <c r="F21" s="15">
        <v>560.22243000000014</v>
      </c>
    </row>
    <row r="22" spans="2:6">
      <c r="B22" s="38"/>
      <c r="C22" s="109" t="s">
        <v>121</v>
      </c>
      <c r="D22" s="15">
        <v>4.5400000000000038E-2</v>
      </c>
      <c r="E22" s="15">
        <v>974.06564999999944</v>
      </c>
      <c r="F22" s="15">
        <v>974.11104999999941</v>
      </c>
    </row>
    <row r="23" spans="2:6">
      <c r="B23" s="38"/>
      <c r="C23" s="109" t="s">
        <v>108</v>
      </c>
      <c r="D23" s="15">
        <v>17600.663809999987</v>
      </c>
      <c r="E23" s="15">
        <v>1006.3782800000012</v>
      </c>
      <c r="F23" s="15">
        <v>18607.042089999988</v>
      </c>
    </row>
    <row r="24" spans="2:6">
      <c r="B24" s="38"/>
      <c r="C24" s="92" t="s">
        <v>122</v>
      </c>
      <c r="D24" s="92">
        <v>6327.6517800000038</v>
      </c>
      <c r="E24" s="92">
        <v>2023.6106600000023</v>
      </c>
      <c r="F24" s="92">
        <v>8351.2624400000059</v>
      </c>
    </row>
    <row r="25" spans="2:6">
      <c r="B25" s="38"/>
      <c r="C25" s="109" t="s">
        <v>123</v>
      </c>
      <c r="D25" s="15">
        <v>1031.1208500000002</v>
      </c>
      <c r="E25" s="15">
        <v>1900.4214800000022</v>
      </c>
      <c r="F25" s="15">
        <v>2931.5423300000025</v>
      </c>
    </row>
    <row r="26" spans="2:6">
      <c r="B26" s="38"/>
      <c r="C26" s="109" t="s">
        <v>124</v>
      </c>
      <c r="D26" s="15">
        <v>5296.5309300000035</v>
      </c>
      <c r="E26" s="15">
        <v>123.18917999999999</v>
      </c>
      <c r="F26" s="15">
        <v>5419.7201100000038</v>
      </c>
    </row>
    <row r="27" spans="2:6">
      <c r="B27" s="38"/>
      <c r="C27" s="109" t="s">
        <v>125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6</v>
      </c>
      <c r="D29" s="190">
        <v>38606.148750000008</v>
      </c>
      <c r="E29" s="190">
        <v>28719.429610000017</v>
      </c>
      <c r="F29" s="190">
        <v>67325.578360000029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-4468.8215899999996</v>
      </c>
      <c r="E31" s="267">
        <v>-7495.4450100000286</v>
      </c>
      <c r="F31" s="267">
        <v>-11964.266600000028</v>
      </c>
    </row>
    <row r="32" spans="2:6">
      <c r="C32" s="414" t="s">
        <v>224</v>
      </c>
      <c r="D32" s="414"/>
      <c r="E32" s="414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0</v>
      </c>
      <c r="D2" s="415"/>
      <c r="E2" s="415"/>
      <c r="F2" s="415"/>
      <c r="G2" s="415"/>
      <c r="H2" s="415"/>
      <c r="I2" s="44" t="s">
        <v>2</v>
      </c>
      <c r="K2" s="370" t="s">
        <v>50</v>
      </c>
    </row>
    <row r="3" spans="1:11" ht="32.25" customHeight="1">
      <c r="C3" s="159"/>
      <c r="D3" s="416" t="s">
        <v>241</v>
      </c>
      <c r="E3" s="416"/>
      <c r="F3" s="367"/>
      <c r="G3" s="252"/>
      <c r="H3" s="417" t="s">
        <v>243</v>
      </c>
      <c r="I3" s="417"/>
    </row>
    <row r="4" spans="1:11" ht="11.25">
      <c r="C4" s="15"/>
      <c r="D4" s="365" t="s">
        <v>237</v>
      </c>
      <c r="E4" s="365" t="s">
        <v>242</v>
      </c>
      <c r="F4" s="45"/>
      <c r="G4" s="15"/>
      <c r="H4" s="365" t="s">
        <v>237</v>
      </c>
      <c r="I4" s="365" t="s">
        <v>242</v>
      </c>
    </row>
    <row r="5" spans="1:11" ht="13.5" customHeight="1">
      <c r="B5" s="38"/>
      <c r="C5" s="132" t="s">
        <v>4</v>
      </c>
      <c r="D5" s="295">
        <v>-126239.27424000041</v>
      </c>
      <c r="E5" s="295">
        <v>-126239.27424000041</v>
      </c>
      <c r="F5" s="190"/>
      <c r="G5" s="191"/>
      <c r="H5" s="269">
        <v>-127651.06290000025</v>
      </c>
      <c r="I5" s="269">
        <v>-127651.06290000025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2923.7674599998863</v>
      </c>
      <c r="E7" s="48">
        <v>-138689.8602400003</v>
      </c>
      <c r="F7" s="270"/>
      <c r="G7" s="48"/>
      <c r="H7" s="48">
        <v>-20165.896830000158</v>
      </c>
      <c r="I7" s="48">
        <v>-141372.30882000015</v>
      </c>
    </row>
    <row r="8" spans="1:11" ht="11.25">
      <c r="B8" s="38"/>
      <c r="C8" s="236" t="s">
        <v>127</v>
      </c>
      <c r="D8" s="48">
        <v>59998.047100000083</v>
      </c>
      <c r="E8" s="48">
        <v>757301.16880000033</v>
      </c>
      <c r="F8" s="48"/>
      <c r="G8" s="48"/>
      <c r="H8" s="48">
        <v>85719.800400000124</v>
      </c>
      <c r="I8" s="48">
        <v>575762.25368000008</v>
      </c>
    </row>
    <row r="9" spans="1:11" ht="11.25">
      <c r="B9" s="38"/>
      <c r="C9" s="236" t="s">
        <v>128</v>
      </c>
      <c r="D9" s="48">
        <v>69425.987939999904</v>
      </c>
      <c r="E9" s="48">
        <v>65552.230199999642</v>
      </c>
      <c r="F9" s="48"/>
      <c r="G9" s="48"/>
      <c r="H9" s="48">
        <v>47310.389299999864</v>
      </c>
      <c r="I9" s="48">
        <v>69854.203039999818</v>
      </c>
    </row>
    <row r="10" spans="1:11" ht="11.25">
      <c r="B10" s="38"/>
      <c r="C10" s="236" t="s">
        <v>9</v>
      </c>
      <c r="D10" s="48">
        <v>5502.734730000011</v>
      </c>
      <c r="E10" s="48">
        <v>12450.585999999952</v>
      </c>
      <c r="F10" s="48"/>
      <c r="G10" s="48"/>
      <c r="H10" s="48">
        <v>3561.8457600000074</v>
      </c>
      <c r="I10" s="48">
        <v>13721.245919999987</v>
      </c>
    </row>
    <row r="11" spans="1:11" ht="11.25">
      <c r="B11" s="38"/>
      <c r="C11" s="236" t="s">
        <v>129</v>
      </c>
      <c r="D11" s="48">
        <v>77111.717100000096</v>
      </c>
      <c r="E11" s="48">
        <v>837203.48591000028</v>
      </c>
      <c r="F11" s="48"/>
      <c r="G11" s="48"/>
      <c r="H11" s="48">
        <v>104857.08106000011</v>
      </c>
      <c r="I11" s="48">
        <v>652505.70262000011</v>
      </c>
    </row>
    <row r="12" spans="1:11" ht="11.25">
      <c r="B12" s="38"/>
      <c r="C12" s="242" t="s">
        <v>8</v>
      </c>
      <c r="D12" s="271">
        <v>74928.722669999901</v>
      </c>
      <c r="E12" s="271">
        <v>78002.816199999652</v>
      </c>
      <c r="F12" s="271"/>
      <c r="G12" s="271"/>
      <c r="H12" s="271">
        <v>50872.23505999989</v>
      </c>
      <c r="I12" s="271">
        <v>83575.448959999718</v>
      </c>
    </row>
    <row r="13" spans="1:11" ht="11.25">
      <c r="B13" s="38"/>
      <c r="C13" s="414" t="s">
        <v>224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4</v>
      </c>
      <c r="D2" s="133"/>
      <c r="E2" s="356"/>
      <c r="F2" s="133"/>
      <c r="G2" s="15"/>
      <c r="H2" s="65"/>
      <c r="J2" s="44" t="s">
        <v>2</v>
      </c>
      <c r="L2" s="370" t="s">
        <v>50</v>
      </c>
    </row>
    <row r="3" spans="1:18" ht="26.25" customHeight="1">
      <c r="C3" s="159"/>
      <c r="D3" s="419" t="s">
        <v>241</v>
      </c>
      <c r="E3" s="419"/>
      <c r="F3" s="419"/>
      <c r="G3" s="252"/>
      <c r="H3" s="417" t="s">
        <v>243</v>
      </c>
      <c r="I3" s="417"/>
      <c r="J3" s="417"/>
    </row>
    <row r="4" spans="1:18" ht="15.75" customHeight="1">
      <c r="C4" s="253"/>
      <c r="D4" s="254"/>
      <c r="E4" s="365" t="s">
        <v>237</v>
      </c>
      <c r="F4" s="365" t="s">
        <v>242</v>
      </c>
      <c r="G4" s="253"/>
      <c r="H4" s="365" t="s">
        <v>237</v>
      </c>
      <c r="I4" s="254"/>
      <c r="J4" s="365" t="s">
        <v>242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3</v>
      </c>
      <c r="D7" s="15"/>
      <c r="E7" s="92">
        <v>129424.03503999999</v>
      </c>
      <c r="F7" s="92">
        <v>822853.39899999998</v>
      </c>
      <c r="G7" s="15"/>
      <c r="H7" s="92">
        <v>133030.18969999999</v>
      </c>
      <c r="I7" s="15"/>
      <c r="J7" s="92">
        <v>645616.4567199999</v>
      </c>
    </row>
    <row r="8" spans="1:18" ht="6.95" customHeight="1">
      <c r="B8" s="38"/>
      <c r="C8" s="92"/>
    </row>
    <row r="9" spans="1:18" ht="13.5" customHeight="1">
      <c r="B9" s="38"/>
      <c r="C9" s="109" t="s">
        <v>104</v>
      </c>
      <c r="D9" s="15"/>
      <c r="E9" s="15">
        <v>27260.224339999986</v>
      </c>
      <c r="F9" s="15">
        <v>106666.81698999998</v>
      </c>
      <c r="G9" s="15"/>
      <c r="H9" s="15">
        <v>27260.224339999986</v>
      </c>
      <c r="I9" s="15"/>
      <c r="J9" s="15">
        <v>106666.81698999998</v>
      </c>
    </row>
    <row r="10" spans="1:18" ht="13.5" customHeight="1">
      <c r="B10" s="38"/>
      <c r="C10" s="109" t="s">
        <v>105</v>
      </c>
      <c r="D10" s="15"/>
      <c r="E10" s="15">
        <v>48328.239540000017</v>
      </c>
      <c r="F10" s="15">
        <v>324276.22076</v>
      </c>
      <c r="G10" s="15"/>
      <c r="H10" s="15">
        <v>48328.239540000017</v>
      </c>
      <c r="I10" s="15"/>
      <c r="J10" s="15">
        <v>324276.22076</v>
      </c>
    </row>
    <row r="11" spans="1:18" ht="13.5" customHeight="1">
      <c r="B11" s="38"/>
      <c r="C11" s="109" t="s">
        <v>106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7</v>
      </c>
      <c r="D12" s="15"/>
      <c r="E12" s="15">
        <v>53835.57116</v>
      </c>
      <c r="F12" s="15">
        <v>391910.36125000002</v>
      </c>
      <c r="G12" s="15"/>
      <c r="H12" s="15">
        <v>57441.725820000007</v>
      </c>
      <c r="I12" s="15"/>
      <c r="J12" s="15">
        <v>214673.41897</v>
      </c>
    </row>
    <row r="13" spans="1:18" ht="13.5" customHeight="1">
      <c r="B13" s="38"/>
      <c r="C13" s="109" t="s">
        <v>108</v>
      </c>
      <c r="D13" s="15"/>
      <c r="E13" s="15">
        <v>48005.476640000001</v>
      </c>
      <c r="F13" s="15">
        <v>159224.37894999998</v>
      </c>
      <c r="G13" s="15"/>
      <c r="H13" s="15">
        <v>48151.015929999994</v>
      </c>
      <c r="I13" s="15"/>
      <c r="J13" s="15">
        <v>161949.02221999998</v>
      </c>
    </row>
    <row r="14" spans="1:18" ht="12.75" customHeight="1">
      <c r="B14" s="38"/>
      <c r="C14" s="110" t="s">
        <v>109</v>
      </c>
      <c r="D14" s="15"/>
      <c r="E14" s="15">
        <v>44367.855229999994</v>
      </c>
      <c r="F14" s="15">
        <v>139469.62879999998</v>
      </c>
      <c r="G14" s="15"/>
      <c r="H14" s="15">
        <v>44367.855229999994</v>
      </c>
      <c r="I14" s="15"/>
      <c r="J14" s="15">
        <v>139683.74984999996</v>
      </c>
    </row>
    <row r="15" spans="1:18" s="26" customFormat="1" ht="13.5" customHeight="1">
      <c r="A15" s="10"/>
      <c r="B15" s="38"/>
      <c r="C15" s="92" t="s">
        <v>112</v>
      </c>
      <c r="D15" s="92"/>
      <c r="E15" s="92">
        <v>22616.404730000013</v>
      </c>
      <c r="F15" s="92">
        <v>92352.903109999999</v>
      </c>
      <c r="G15" s="15"/>
      <c r="H15" s="92">
        <v>22699.126420000011</v>
      </c>
      <c r="I15" s="15"/>
      <c r="J15" s="92">
        <v>90464.694859999989</v>
      </c>
      <c r="M15"/>
      <c r="N15"/>
      <c r="O15"/>
      <c r="P15"/>
      <c r="Q15"/>
      <c r="R15"/>
    </row>
    <row r="16" spans="1:18" ht="12.75" customHeight="1">
      <c r="B16" s="38"/>
      <c r="C16" s="37" t="s">
        <v>113</v>
      </c>
      <c r="D16" s="15"/>
      <c r="E16" s="15">
        <v>583.06128000000001</v>
      </c>
      <c r="F16" s="15">
        <v>850.2128100000001</v>
      </c>
      <c r="G16" s="15"/>
      <c r="H16" s="15">
        <v>583.86410000000001</v>
      </c>
      <c r="I16" s="15"/>
      <c r="J16" s="15">
        <v>959.42889000000014</v>
      </c>
    </row>
    <row r="17" spans="2:10" ht="12.75" customHeight="1">
      <c r="B17" s="38"/>
      <c r="C17" s="37" t="s">
        <v>114</v>
      </c>
      <c r="D17" s="15"/>
      <c r="E17" s="15">
        <v>21979.886170000009</v>
      </c>
      <c r="F17" s="15">
        <v>87772.819220000005</v>
      </c>
      <c r="G17" s="15"/>
      <c r="H17" s="15">
        <v>22053.229300000006</v>
      </c>
      <c r="I17" s="15"/>
      <c r="J17" s="15">
        <v>87867.855520000012</v>
      </c>
    </row>
    <row r="18" spans="2:10" ht="13.5" customHeight="1">
      <c r="B18" s="38"/>
      <c r="C18" s="109" t="s">
        <v>109</v>
      </c>
      <c r="D18" s="15"/>
      <c r="E18" s="15">
        <v>17673.909500000002</v>
      </c>
      <c r="F18" s="15">
        <v>53091.728499999997</v>
      </c>
      <c r="G18" s="15"/>
      <c r="H18" s="15">
        <v>17673.909500000002</v>
      </c>
      <c r="I18" s="15"/>
      <c r="J18" s="15">
        <v>53317.644549999997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5</v>
      </c>
      <c r="D20" s="92"/>
      <c r="E20" s="92">
        <v>152040.43977</v>
      </c>
      <c r="F20" s="92">
        <v>915206.30210999993</v>
      </c>
      <c r="G20" s="15"/>
      <c r="H20" s="92">
        <v>155729.31612</v>
      </c>
      <c r="I20" s="15"/>
      <c r="J20" s="92">
        <v>736081.15157999983</v>
      </c>
    </row>
    <row r="21" spans="2:10" ht="6.95" customHeight="1">
      <c r="B21" s="38"/>
      <c r="C21" s="92"/>
    </row>
    <row r="22" spans="2:10" ht="13.5" customHeight="1">
      <c r="B22" s="38"/>
      <c r="C22" s="92" t="s">
        <v>116</v>
      </c>
      <c r="D22" s="92"/>
      <c r="E22" s="92">
        <v>126500.2675800001</v>
      </c>
      <c r="F22" s="92">
        <v>961543.25924000028</v>
      </c>
      <c r="G22" s="15"/>
      <c r="H22" s="92">
        <v>153196.08653000015</v>
      </c>
      <c r="I22" s="15"/>
      <c r="J22" s="92">
        <v>786988.76554000005</v>
      </c>
    </row>
    <row r="23" spans="2:10" ht="6.95" customHeight="1">
      <c r="B23" s="38"/>
      <c r="C23" s="92"/>
    </row>
    <row r="24" spans="2:10" ht="13.5" customHeight="1">
      <c r="B24" s="38"/>
      <c r="C24" s="109" t="s">
        <v>117</v>
      </c>
      <c r="D24" s="92"/>
      <c r="E24" s="15">
        <v>51113.797500000073</v>
      </c>
      <c r="F24" s="15">
        <v>371621.78511</v>
      </c>
      <c r="G24" s="15"/>
      <c r="H24" s="15">
        <v>75829.17252000008</v>
      </c>
      <c r="I24" s="15"/>
      <c r="J24" s="15">
        <v>506481.15989000001</v>
      </c>
    </row>
    <row r="25" spans="2:10" ht="13.5" customHeight="1">
      <c r="B25" s="38"/>
      <c r="C25" s="110" t="s">
        <v>118</v>
      </c>
      <c r="D25" s="92"/>
      <c r="E25" s="15">
        <v>34183.168500000058</v>
      </c>
      <c r="F25" s="15">
        <v>221877.47005000003</v>
      </c>
      <c r="G25" s="15"/>
      <c r="H25" s="15">
        <v>53160.583960000076</v>
      </c>
      <c r="I25" s="15"/>
      <c r="J25" s="15">
        <v>320456.50680000003</v>
      </c>
    </row>
    <row r="26" spans="2:10" ht="13.5" customHeight="1">
      <c r="B26" s="38"/>
      <c r="C26" s="110" t="s">
        <v>119</v>
      </c>
      <c r="D26" s="92"/>
      <c r="E26" s="96">
        <v>16930.629000000015</v>
      </c>
      <c r="F26" s="96">
        <v>149744.31505999999</v>
      </c>
      <c r="G26" s="15"/>
      <c r="H26" s="96">
        <v>22668.588560000004</v>
      </c>
      <c r="I26" s="15"/>
      <c r="J26" s="96">
        <v>186024.65309000001</v>
      </c>
    </row>
    <row r="27" spans="2:10" ht="13.5" customHeight="1">
      <c r="B27" s="38"/>
      <c r="C27" s="109" t="s">
        <v>120</v>
      </c>
      <c r="D27" s="92"/>
      <c r="E27" s="15">
        <v>2111.6109599999995</v>
      </c>
      <c r="F27" s="15">
        <v>11922.76096</v>
      </c>
      <c r="G27" s="15"/>
      <c r="H27" s="15">
        <v>2111.6109599999995</v>
      </c>
      <c r="I27" s="15"/>
      <c r="J27" s="15">
        <v>11914.72378</v>
      </c>
    </row>
    <row r="28" spans="2:10" ht="13.5" customHeight="1">
      <c r="B28" s="38"/>
      <c r="C28" s="109" t="s">
        <v>121</v>
      </c>
      <c r="D28" s="92"/>
      <c r="E28" s="15">
        <v>66502.220480000018</v>
      </c>
      <c r="F28" s="15">
        <v>204242.09044</v>
      </c>
      <c r="G28" s="15"/>
      <c r="H28" s="15">
        <v>67476.286130000022</v>
      </c>
      <c r="I28" s="15"/>
      <c r="J28" s="15">
        <v>211226.51186</v>
      </c>
    </row>
    <row r="29" spans="2:10" ht="13.5" customHeight="1">
      <c r="C29" s="109" t="s">
        <v>108</v>
      </c>
      <c r="D29" s="92"/>
      <c r="E29" s="15">
        <v>6772.6386400000192</v>
      </c>
      <c r="F29" s="15">
        <v>50557.253440000059</v>
      </c>
      <c r="G29" s="15"/>
      <c r="H29" s="15">
        <v>7779.0169200000237</v>
      </c>
      <c r="I29" s="15"/>
      <c r="J29" s="15">
        <v>57350.796680000087</v>
      </c>
    </row>
    <row r="30" spans="2:10" ht="13.5" customHeight="1">
      <c r="C30" s="110" t="s">
        <v>109</v>
      </c>
      <c r="D30" s="92"/>
      <c r="E30" s="15">
        <v>102.23674</v>
      </c>
      <c r="F30" s="15">
        <v>1698.0635</v>
      </c>
      <c r="G30" s="15"/>
      <c r="H30" s="15">
        <v>102.23674</v>
      </c>
      <c r="I30" s="15"/>
      <c r="J30" s="15">
        <v>1698.0635</v>
      </c>
    </row>
    <row r="31" spans="2:10" ht="13.5" customHeight="1">
      <c r="C31" s="92" t="s">
        <v>122</v>
      </c>
      <c r="D31" s="92"/>
      <c r="E31" s="92">
        <v>17113.670000000002</v>
      </c>
      <c r="F31" s="92">
        <v>79902.317110000047</v>
      </c>
      <c r="G31" s="15"/>
      <c r="H31" s="92">
        <v>19137.280660000004</v>
      </c>
      <c r="I31" s="15"/>
      <c r="J31" s="92">
        <v>76743.448940000002</v>
      </c>
    </row>
    <row r="32" spans="2:10" ht="6.95" customHeight="1">
      <c r="C32" s="92"/>
    </row>
    <row r="33" spans="1:18" ht="12" customHeight="1">
      <c r="C33" s="109" t="s">
        <v>123</v>
      </c>
      <c r="D33" s="92"/>
      <c r="E33" s="15">
        <v>9795.2456499999971</v>
      </c>
      <c r="F33" s="15">
        <v>34444.526850000002</v>
      </c>
      <c r="G33" s="15"/>
      <c r="H33" s="15">
        <v>11695.66713</v>
      </c>
      <c r="I33" s="15"/>
      <c r="J33" s="15">
        <v>45586.784820000001</v>
      </c>
    </row>
    <row r="34" spans="1:18" s="26" customFormat="1" ht="13.5" customHeight="1">
      <c r="A34" s="10"/>
      <c r="B34" s="10"/>
      <c r="C34" s="109" t="s">
        <v>124</v>
      </c>
      <c r="D34" s="92"/>
      <c r="E34" s="15">
        <v>7318.4243500000057</v>
      </c>
      <c r="F34" s="15">
        <v>30982.701400000005</v>
      </c>
      <c r="G34" s="15"/>
      <c r="H34" s="15">
        <v>7441.6135300000051</v>
      </c>
      <c r="I34" s="15"/>
      <c r="J34" s="15">
        <v>31156.664120000009</v>
      </c>
      <c r="M34"/>
      <c r="N34"/>
      <c r="O34"/>
      <c r="P34"/>
      <c r="Q34"/>
      <c r="R34"/>
    </row>
    <row r="35" spans="1:18" ht="11.25" customHeight="1">
      <c r="C35" s="110" t="s">
        <v>109</v>
      </c>
      <c r="D35" s="92"/>
      <c r="E35" s="15">
        <v>606.01154999999983</v>
      </c>
      <c r="F35" s="15">
        <v>3784.5574000000001</v>
      </c>
      <c r="G35" s="15"/>
      <c r="H35" s="15">
        <v>606.01154999999983</v>
      </c>
      <c r="I35" s="15"/>
      <c r="J35" s="15">
        <v>3784.5574000000001</v>
      </c>
    </row>
    <row r="36" spans="1:18" ht="15" customHeight="1">
      <c r="C36" s="109" t="s">
        <v>125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6</v>
      </c>
      <c r="D38" s="190"/>
      <c r="E38" s="190">
        <v>143613.93758000011</v>
      </c>
      <c r="F38" s="190">
        <v>1041445.5763500003</v>
      </c>
      <c r="G38" s="191"/>
      <c r="H38" s="190">
        <v>172333.36719000014</v>
      </c>
      <c r="I38" s="191"/>
      <c r="J38" s="190">
        <v>863732.21448000008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8426.5021899998828</v>
      </c>
      <c r="F40" s="310">
        <v>-126239.27424000041</v>
      </c>
      <c r="G40" s="311"/>
      <c r="H40" s="310">
        <v>-16604.051070000132</v>
      </c>
      <c r="I40" s="311"/>
      <c r="J40" s="310">
        <v>-127651.06290000025</v>
      </c>
    </row>
    <row r="41" spans="1:18" ht="13.5" customHeight="1">
      <c r="C41" s="414" t="s">
        <v>224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9" zoomScaleNormal="100" zoomScaleSheetLayoutView="100" zoomScalePageLayoutView="150" workbookViewId="0">
      <selection activeCell="B23" sqref="B2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5</v>
      </c>
      <c r="D2" s="377"/>
      <c r="E2" s="377"/>
      <c r="F2" s="377"/>
      <c r="G2" s="377"/>
      <c r="H2" s="377"/>
      <c r="I2" s="175" t="s">
        <v>2</v>
      </c>
      <c r="K2" s="370" t="s">
        <v>50</v>
      </c>
    </row>
    <row r="3" spans="2:11" ht="12.75" customHeight="1">
      <c r="C3" s="423" t="s">
        <v>230</v>
      </c>
      <c r="D3" s="424" t="s">
        <v>246</v>
      </c>
      <c r="E3" s="424"/>
      <c r="F3" s="424"/>
      <c r="G3" s="425" t="s">
        <v>247</v>
      </c>
      <c r="H3" s="426"/>
      <c r="I3" s="426"/>
    </row>
    <row r="4" spans="2:11" ht="12.75" customHeight="1">
      <c r="C4" s="423"/>
      <c r="D4" s="420" t="s">
        <v>248</v>
      </c>
      <c r="E4" s="420"/>
      <c r="F4" s="420"/>
      <c r="G4" s="427" t="s">
        <v>249</v>
      </c>
      <c r="H4" s="427" t="s">
        <v>250</v>
      </c>
      <c r="I4" s="429" t="s">
        <v>251</v>
      </c>
    </row>
    <row r="5" spans="2:11" ht="22.5">
      <c r="B5" s="38"/>
      <c r="C5" s="423"/>
      <c r="D5" s="255" t="s">
        <v>249</v>
      </c>
      <c r="E5" s="255" t="s">
        <v>250</v>
      </c>
      <c r="F5" s="255" t="s">
        <v>251</v>
      </c>
      <c r="G5" s="428"/>
      <c r="H5" s="428"/>
      <c r="I5" s="430"/>
    </row>
    <row r="6" spans="2:11">
      <c r="B6" s="38"/>
      <c r="C6" s="211" t="s">
        <v>252</v>
      </c>
      <c r="D6" s="301">
        <v>94543852.901000053</v>
      </c>
      <c r="E6" s="301">
        <v>88887804.151000053</v>
      </c>
      <c r="F6" s="301">
        <v>10904561.540000003</v>
      </c>
      <c r="G6" s="161">
        <v>-0.43939901354536826</v>
      </c>
      <c r="H6" s="161">
        <v>-0.2459776894267266</v>
      </c>
      <c r="I6" s="208">
        <v>-0.27741950977690077</v>
      </c>
    </row>
    <row r="7" spans="2:11">
      <c r="B7" s="38"/>
      <c r="C7" s="212" t="s">
        <v>253</v>
      </c>
      <c r="D7" s="304">
        <v>5571766.7010000004</v>
      </c>
      <c r="E7" s="304">
        <v>4904243.2209999999</v>
      </c>
      <c r="F7" s="304">
        <v>5037.62</v>
      </c>
      <c r="G7" s="165">
        <v>5.6034860506360449</v>
      </c>
      <c r="H7" s="165">
        <v>14.928360816512757</v>
      </c>
      <c r="I7" s="213">
        <v>0.53819988335913482</v>
      </c>
    </row>
    <row r="8" spans="2:11">
      <c r="B8" s="38"/>
      <c r="C8" s="212" t="s">
        <v>254</v>
      </c>
      <c r="D8" s="304">
        <v>68643659.210000053</v>
      </c>
      <c r="E8" s="304">
        <v>68003937.26000005</v>
      </c>
      <c r="F8" s="304">
        <v>5934518.7900000028</v>
      </c>
      <c r="G8" s="165">
        <v>0.92522578685238832</v>
      </c>
      <c r="H8" s="165">
        <v>0.94490119962288488</v>
      </c>
      <c r="I8" s="213">
        <v>0.20182122210446729</v>
      </c>
    </row>
    <row r="9" spans="2:11">
      <c r="B9" s="38"/>
      <c r="C9" s="212" t="s">
        <v>121</v>
      </c>
      <c r="D9" s="304">
        <v>14720831.949999999</v>
      </c>
      <c r="E9" s="304">
        <v>12504168.949999999</v>
      </c>
      <c r="F9" s="304">
        <v>4688316.6300000008</v>
      </c>
      <c r="G9" s="165">
        <v>-0.88641016316910914</v>
      </c>
      <c r="H9" s="165">
        <v>-0.84628626048839739</v>
      </c>
      <c r="I9" s="213">
        <v>-0.52514893063058588</v>
      </c>
    </row>
    <row r="10" spans="2:11">
      <c r="B10" s="38"/>
      <c r="C10" s="212" t="s">
        <v>163</v>
      </c>
      <c r="D10" s="304">
        <v>4057162.9700000007</v>
      </c>
      <c r="E10" s="304">
        <v>1994116.0699999998</v>
      </c>
      <c r="F10" s="304">
        <v>265164.21999999997</v>
      </c>
      <c r="G10" s="165">
        <v>0.7484272608447764</v>
      </c>
      <c r="H10" s="165">
        <v>0.90925250719379558</v>
      </c>
      <c r="I10" s="213">
        <v>0</v>
      </c>
    </row>
    <row r="11" spans="2:11">
      <c r="B11" s="38"/>
      <c r="C11" s="212" t="s">
        <v>120</v>
      </c>
      <c r="D11" s="304">
        <v>1360052.4100000001</v>
      </c>
      <c r="E11" s="304">
        <v>1297549.3700000001</v>
      </c>
      <c r="F11" s="304">
        <v>0</v>
      </c>
      <c r="G11" s="165">
        <v>16.111374272228456</v>
      </c>
      <c r="H11" s="165">
        <v>15.324998024718944</v>
      </c>
      <c r="I11" s="213">
        <v>0</v>
      </c>
    </row>
    <row r="12" spans="2:11">
      <c r="B12" s="38"/>
      <c r="C12" s="212" t="s">
        <v>255</v>
      </c>
      <c r="D12" s="304">
        <v>190379.65999999997</v>
      </c>
      <c r="E12" s="304">
        <v>183789.28000000003</v>
      </c>
      <c r="F12" s="304">
        <v>11524.28</v>
      </c>
      <c r="G12" s="165">
        <v>0.24949076498794365</v>
      </c>
      <c r="H12" s="165">
        <v>0.30654248433710451</v>
      </c>
      <c r="I12" s="213">
        <v>0</v>
      </c>
    </row>
    <row r="13" spans="2:11">
      <c r="B13" s="38"/>
      <c r="C13" s="207" t="s">
        <v>256</v>
      </c>
      <c r="D13" s="302">
        <v>68997341.25999999</v>
      </c>
      <c r="E13" s="302">
        <v>44954399.799999997</v>
      </c>
      <c r="F13" s="302">
        <v>896406.37</v>
      </c>
      <c r="G13" s="162">
        <v>0.72912435530024244</v>
      </c>
      <c r="H13" s="162">
        <v>1.0599077712426679</v>
      </c>
      <c r="I13" s="209">
        <v>2.1492768027408773</v>
      </c>
    </row>
    <row r="14" spans="2:11">
      <c r="B14" s="38"/>
      <c r="C14" s="212" t="s">
        <v>257</v>
      </c>
      <c r="D14" s="304">
        <v>30718175.699999999</v>
      </c>
      <c r="E14" s="304">
        <v>14543656.490000002</v>
      </c>
      <c r="F14" s="304">
        <v>665822.13</v>
      </c>
      <c r="G14" s="165">
        <v>0.22596751341643517</v>
      </c>
      <c r="H14" s="165">
        <v>0.47513712866559699</v>
      </c>
      <c r="I14" s="213">
        <v>11.31759411231911</v>
      </c>
    </row>
    <row r="15" spans="2:11">
      <c r="B15" s="38"/>
      <c r="C15" s="212" t="s">
        <v>169</v>
      </c>
      <c r="D15" s="304">
        <v>38279165.560000002</v>
      </c>
      <c r="E15" s="304">
        <v>30410743.309999999</v>
      </c>
      <c r="F15" s="304">
        <v>230584.24</v>
      </c>
      <c r="G15" s="165">
        <v>1.5782804587711481</v>
      </c>
      <c r="H15" s="165">
        <v>1.5417879415769886</v>
      </c>
      <c r="I15" s="213">
        <v>0</v>
      </c>
    </row>
    <row r="16" spans="2:11">
      <c r="B16" s="38"/>
      <c r="C16" s="214" t="s">
        <v>258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0</v>
      </c>
      <c r="D17" s="303">
        <v>163541194.16100004</v>
      </c>
      <c r="E17" s="303">
        <v>133842203.95100005</v>
      </c>
      <c r="F17" s="303">
        <v>11800967.910000004</v>
      </c>
      <c r="G17" s="273">
        <v>-0.21581921398178872</v>
      </c>
      <c r="H17" s="273">
        <v>-4.1988497068292885E-2</v>
      </c>
      <c r="I17" s="274">
        <v>-0.23249612428837407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59</v>
      </c>
      <c r="D19" s="303">
        <v>142938769.44099995</v>
      </c>
      <c r="E19" s="303">
        <v>114325849.57099999</v>
      </c>
      <c r="F19" s="303">
        <v>8301261.9100000011</v>
      </c>
      <c r="G19" s="273">
        <v>-0.2609651428449441</v>
      </c>
      <c r="H19" s="273">
        <v>-8.2333463210189861E-2</v>
      </c>
      <c r="I19" s="274">
        <v>-0.34329479138597685</v>
      </c>
    </row>
    <row r="20" spans="2:9">
      <c r="B20" s="38"/>
      <c r="C20" s="212" t="s">
        <v>260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4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1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3" t="s">
        <v>262</v>
      </c>
      <c r="D24" s="424" t="s">
        <v>246</v>
      </c>
      <c r="E24" s="424"/>
      <c r="F24" s="424"/>
      <c r="G24" s="421" t="s">
        <v>247</v>
      </c>
      <c r="H24" s="421"/>
      <c r="I24" s="422"/>
    </row>
    <row r="25" spans="2:9" ht="22.5" customHeight="1">
      <c r="B25" s="38"/>
      <c r="C25" s="423"/>
      <c r="D25" s="420" t="s">
        <v>248</v>
      </c>
      <c r="E25" s="420"/>
      <c r="F25" s="420"/>
      <c r="G25" s="420" t="s">
        <v>249</v>
      </c>
      <c r="H25" s="420" t="s">
        <v>250</v>
      </c>
      <c r="I25" s="431" t="s">
        <v>251</v>
      </c>
    </row>
    <row r="26" spans="2:9" ht="22.5">
      <c r="B26" s="38"/>
      <c r="C26" s="423"/>
      <c r="D26" s="255" t="s">
        <v>249</v>
      </c>
      <c r="E26" s="255" t="s">
        <v>250</v>
      </c>
      <c r="F26" s="255" t="s">
        <v>251</v>
      </c>
      <c r="G26" s="420"/>
      <c r="H26" s="420"/>
      <c r="I26" s="431"/>
    </row>
    <row r="27" spans="2:9" ht="20.100000000000001" customHeight="1">
      <c r="B27" s="38"/>
      <c r="C27" s="207" t="s">
        <v>252</v>
      </c>
      <c r="D27" s="301">
        <v>55895651.170000002</v>
      </c>
      <c r="E27" s="301">
        <v>50998795.010000005</v>
      </c>
      <c r="F27" s="301">
        <v>1290850.23</v>
      </c>
      <c r="G27" s="161">
        <v>-0.57784723469025545</v>
      </c>
      <c r="H27" s="161">
        <v>-0.38092653541763521</v>
      </c>
      <c r="I27" s="208">
        <v>-0.66949464174060225</v>
      </c>
    </row>
    <row r="28" spans="2:9" ht="20.100000000000001" customHeight="1">
      <c r="B28" s="38"/>
      <c r="C28" s="207" t="s">
        <v>256</v>
      </c>
      <c r="D28" s="302">
        <v>62004478.689999998</v>
      </c>
      <c r="E28" s="302">
        <v>41704783.649999999</v>
      </c>
      <c r="F28" s="302">
        <v>868292.65</v>
      </c>
      <c r="G28" s="162">
        <v>0.81214082149249345</v>
      </c>
      <c r="H28" s="355">
        <v>1.2140297291133981</v>
      </c>
      <c r="I28" s="209">
        <v>2.384825569492075</v>
      </c>
    </row>
    <row r="29" spans="2:9" ht="20.100000000000001" customHeight="1">
      <c r="B29" s="38"/>
      <c r="C29" s="272" t="s">
        <v>230</v>
      </c>
      <c r="D29" s="303">
        <v>117900129.86</v>
      </c>
      <c r="E29" s="303">
        <v>92703578.659999996</v>
      </c>
      <c r="F29" s="303">
        <v>2159142.88</v>
      </c>
      <c r="G29" s="273">
        <v>-0.29241114220735842</v>
      </c>
      <c r="H29" s="273">
        <v>-8.4099960007103625E-2</v>
      </c>
      <c r="I29" s="274">
        <v>-0.48125101922984537</v>
      </c>
    </row>
    <row r="30" spans="2:9">
      <c r="C30" s="379" t="s">
        <v>224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3</v>
      </c>
      <c r="D32" s="377"/>
      <c r="E32" s="377"/>
      <c r="F32" s="377"/>
      <c r="G32" s="378"/>
      <c r="H32" s="378"/>
      <c r="I32" s="175" t="s">
        <v>2</v>
      </c>
    </row>
    <row r="33" spans="2:9">
      <c r="C33" s="423" t="s">
        <v>264</v>
      </c>
      <c r="D33" s="424" t="s">
        <v>246</v>
      </c>
      <c r="E33" s="424"/>
      <c r="F33" s="424"/>
      <c r="G33" s="421" t="s">
        <v>247</v>
      </c>
      <c r="H33" s="421"/>
      <c r="I33" s="422"/>
    </row>
    <row r="34" spans="2:9" ht="12.75" customHeight="1">
      <c r="C34" s="423"/>
      <c r="D34" s="420" t="s">
        <v>248</v>
      </c>
      <c r="E34" s="420"/>
      <c r="F34" s="420"/>
      <c r="G34" s="420" t="s">
        <v>249</v>
      </c>
      <c r="H34" s="420" t="s">
        <v>250</v>
      </c>
      <c r="I34" s="431" t="s">
        <v>251</v>
      </c>
    </row>
    <row r="35" spans="2:9" ht="22.5">
      <c r="C35" s="423"/>
      <c r="D35" s="255" t="s">
        <v>249</v>
      </c>
      <c r="E35" s="255" t="s">
        <v>250</v>
      </c>
      <c r="F35" s="255" t="s">
        <v>251</v>
      </c>
      <c r="G35" s="420"/>
      <c r="H35" s="420"/>
      <c r="I35" s="431"/>
    </row>
    <row r="36" spans="2:9" ht="20.100000000000001" customHeight="1">
      <c r="C36" s="207" t="s">
        <v>252</v>
      </c>
      <c r="D36" s="301">
        <v>7873897.9910000004</v>
      </c>
      <c r="E36" s="301">
        <v>7376240.1409999998</v>
      </c>
      <c r="F36" s="301">
        <v>1090296.19</v>
      </c>
      <c r="G36" s="161">
        <v>-2.3643680873264405E-2</v>
      </c>
      <c r="H36" s="161">
        <v>-2.5198668774501942E-2</v>
      </c>
      <c r="I36" s="208">
        <v>6.317948501943782E-5</v>
      </c>
    </row>
    <row r="37" spans="2:9" ht="20.100000000000001" customHeight="1">
      <c r="C37" s="207" t="s">
        <v>256</v>
      </c>
      <c r="D37" s="302">
        <v>655741.69000000006</v>
      </c>
      <c r="E37" s="302">
        <v>655741.69000000006</v>
      </c>
      <c r="F37" s="302">
        <v>0</v>
      </c>
      <c r="G37" s="162">
        <v>-0.36622459784882633</v>
      </c>
      <c r="H37" s="162">
        <v>-0.36622459784882633</v>
      </c>
      <c r="I37" s="209">
        <v>0</v>
      </c>
    </row>
    <row r="38" spans="2:9" ht="20.100000000000001" customHeight="1">
      <c r="C38" s="272" t="s">
        <v>230</v>
      </c>
      <c r="D38" s="303">
        <v>8529639.6809999999</v>
      </c>
      <c r="E38" s="303">
        <v>8031981.8310000002</v>
      </c>
      <c r="F38" s="303">
        <v>1090296.19</v>
      </c>
      <c r="G38" s="273">
        <v>-6.2598013432918043E-2</v>
      </c>
      <c r="H38" s="273">
        <v>-6.621972107999019E-2</v>
      </c>
      <c r="I38" s="274">
        <v>6.317948501943782E-5</v>
      </c>
    </row>
    <row r="39" spans="2:9">
      <c r="C39" s="379" t="s">
        <v>224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5</v>
      </c>
      <c r="D41" s="377"/>
      <c r="E41" s="377"/>
      <c r="F41" s="377"/>
      <c r="G41" s="378"/>
      <c r="H41" s="378"/>
      <c r="I41" s="175" t="s">
        <v>2</v>
      </c>
    </row>
    <row r="42" spans="2:9">
      <c r="C42" s="423" t="s">
        <v>226</v>
      </c>
      <c r="D42" s="424" t="s">
        <v>246</v>
      </c>
      <c r="E42" s="424"/>
      <c r="F42" s="424"/>
      <c r="G42" s="421" t="s">
        <v>247</v>
      </c>
      <c r="H42" s="421"/>
      <c r="I42" s="422"/>
    </row>
    <row r="43" spans="2:9" ht="12.75" customHeight="1">
      <c r="C43" s="423"/>
      <c r="D43" s="420" t="s">
        <v>248</v>
      </c>
      <c r="E43" s="420"/>
      <c r="F43" s="420"/>
      <c r="G43" s="420" t="s">
        <v>249</v>
      </c>
      <c r="H43" s="420" t="s">
        <v>250</v>
      </c>
      <c r="I43" s="431" t="s">
        <v>251</v>
      </c>
    </row>
    <row r="44" spans="2:9" ht="22.5">
      <c r="C44" s="423"/>
      <c r="D44" s="255" t="s">
        <v>249</v>
      </c>
      <c r="E44" s="255" t="s">
        <v>250</v>
      </c>
      <c r="F44" s="255" t="s">
        <v>251</v>
      </c>
      <c r="G44" s="420"/>
      <c r="H44" s="420"/>
      <c r="I44" s="431"/>
    </row>
    <row r="45" spans="2:9" ht="20.100000000000001" customHeight="1">
      <c r="C45" s="207" t="s">
        <v>252</v>
      </c>
      <c r="D45" s="301">
        <v>30774303.740000051</v>
      </c>
      <c r="E45" s="301">
        <v>30512769.000000052</v>
      </c>
      <c r="F45" s="301">
        <v>8523415.1200000029</v>
      </c>
      <c r="G45" s="161">
        <v>9.2196535850550543E-2</v>
      </c>
      <c r="H45" s="161">
        <v>9.2132724970989566E-2</v>
      </c>
      <c r="I45" s="208">
        <v>-0.15569826347864379</v>
      </c>
    </row>
    <row r="46" spans="2:9" ht="20.100000000000001" customHeight="1">
      <c r="C46" s="207" t="s">
        <v>256</v>
      </c>
      <c r="D46" s="302">
        <v>6337120.8799999999</v>
      </c>
      <c r="E46" s="302">
        <v>2593874.46</v>
      </c>
      <c r="F46" s="302">
        <v>28113.72</v>
      </c>
      <c r="G46" s="162">
        <v>0.3621638222264425</v>
      </c>
      <c r="H46" s="162">
        <v>0.32866184158770095</v>
      </c>
      <c r="I46" s="209">
        <v>0</v>
      </c>
    </row>
    <row r="47" spans="2:9" ht="20.100000000000001" customHeight="1">
      <c r="C47" s="272" t="s">
        <v>230</v>
      </c>
      <c r="D47" s="303">
        <v>37111424.620000049</v>
      </c>
      <c r="E47" s="303">
        <v>33106643.460000053</v>
      </c>
      <c r="F47" s="303">
        <v>8551528.8400000036</v>
      </c>
      <c r="G47" s="273">
        <v>0.13045426255206616</v>
      </c>
      <c r="H47" s="273">
        <v>0.10758098026443563</v>
      </c>
      <c r="I47" s="274">
        <v>-0.15526587077158505</v>
      </c>
    </row>
    <row r="48" spans="2:9">
      <c r="C48" s="379" t="s">
        <v>224</v>
      </c>
      <c r="D48" s="379"/>
      <c r="E48" s="379"/>
      <c r="F48" s="163"/>
      <c r="G48" s="210"/>
      <c r="H48" s="210"/>
      <c r="I48" s="21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2"/>
  <sheetViews>
    <sheetView showGridLines="0" workbookViewId="0">
      <selection activeCell="C69" sqref="C69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50</v>
      </c>
    </row>
    <row r="3" spans="2:5">
      <c r="C3" s="354" t="s">
        <v>48</v>
      </c>
      <c r="D3" s="354"/>
      <c r="E3" s="352"/>
    </row>
    <row r="4" spans="2:5">
      <c r="C4" s="353" t="s">
        <v>16</v>
      </c>
      <c r="D4" s="353"/>
      <c r="E4" s="352"/>
    </row>
    <row r="5" spans="2:5">
      <c r="B5" s="38"/>
      <c r="C5" s="353" t="s">
        <v>56</v>
      </c>
      <c r="D5" s="354"/>
      <c r="E5" s="352"/>
    </row>
    <row r="6" spans="2:5">
      <c r="B6" s="38"/>
      <c r="C6" s="354" t="s">
        <v>57</v>
      </c>
      <c r="D6" s="353"/>
      <c r="E6" s="352"/>
    </row>
    <row r="7" spans="2:5">
      <c r="B7" s="38"/>
      <c r="C7" s="353" t="s">
        <v>58</v>
      </c>
      <c r="D7" s="353"/>
      <c r="E7" s="352"/>
    </row>
    <row r="8" spans="2:5">
      <c r="B8" s="38"/>
      <c r="C8" s="353" t="s">
        <v>59</v>
      </c>
      <c r="D8" s="354"/>
      <c r="E8" s="352"/>
    </row>
    <row r="9" spans="2:5">
      <c r="B9" s="38"/>
      <c r="C9" s="353" t="s">
        <v>21</v>
      </c>
      <c r="D9" s="353"/>
      <c r="E9" s="352"/>
    </row>
    <row r="10" spans="2:5">
      <c r="B10" s="38"/>
      <c r="C10" s="353" t="s">
        <v>29</v>
      </c>
      <c r="D10" s="353"/>
      <c r="E10" s="352"/>
    </row>
    <row r="11" spans="2:5">
      <c r="B11" s="38"/>
      <c r="C11" s="353" t="s">
        <v>18</v>
      </c>
      <c r="D11" s="353"/>
      <c r="E11" s="352"/>
    </row>
    <row r="12" spans="2:5">
      <c r="B12" s="38"/>
      <c r="C12" s="353" t="s">
        <v>30</v>
      </c>
      <c r="D12" s="353"/>
      <c r="E12" s="352"/>
    </row>
    <row r="13" spans="2:5">
      <c r="B13" s="38"/>
      <c r="C13" s="353" t="s">
        <v>19</v>
      </c>
      <c r="D13" s="353"/>
      <c r="E13" s="352"/>
    </row>
    <row r="14" spans="2:5">
      <c r="B14" s="38"/>
      <c r="C14" s="353" t="s">
        <v>51</v>
      </c>
      <c r="D14" s="353"/>
      <c r="E14" s="352"/>
    </row>
    <row r="15" spans="2:5">
      <c r="B15" s="38"/>
      <c r="C15" s="353" t="s">
        <v>42</v>
      </c>
      <c r="D15" s="353"/>
      <c r="E15" s="352"/>
    </row>
    <row r="16" spans="2:5">
      <c r="B16" s="38"/>
      <c r="C16" s="354" t="s">
        <v>60</v>
      </c>
      <c r="D16" s="353"/>
      <c r="E16" s="352"/>
    </row>
    <row r="17" spans="2:5">
      <c r="B17" s="38"/>
      <c r="C17" s="353" t="s">
        <v>61</v>
      </c>
      <c r="D17" s="354"/>
      <c r="E17" s="352"/>
    </row>
    <row r="18" spans="2:5">
      <c r="B18" s="38"/>
      <c r="C18" s="353" t="s">
        <v>20</v>
      </c>
      <c r="D18" s="353"/>
      <c r="E18" s="352"/>
    </row>
    <row r="19" spans="2:5">
      <c r="B19" s="38"/>
      <c r="C19" s="353" t="s">
        <v>62</v>
      </c>
      <c r="D19" s="353"/>
      <c r="E19" s="352"/>
    </row>
    <row r="20" spans="2:5">
      <c r="B20" s="38"/>
      <c r="C20" s="353" t="s">
        <v>33</v>
      </c>
      <c r="D20" s="353"/>
      <c r="E20" s="352"/>
    </row>
    <row r="21" spans="2:5">
      <c r="B21" s="38"/>
      <c r="C21" s="353" t="s">
        <v>63</v>
      </c>
      <c r="D21" s="353"/>
      <c r="E21" s="352"/>
    </row>
    <row r="22" spans="2:5">
      <c r="B22" s="38"/>
      <c r="C22" s="353" t="s">
        <v>54</v>
      </c>
      <c r="D22" s="353"/>
      <c r="E22" s="352"/>
    </row>
    <row r="23" spans="2:5">
      <c r="B23" s="38"/>
      <c r="C23" s="353" t="s">
        <v>64</v>
      </c>
      <c r="D23" s="353"/>
      <c r="E23" s="352"/>
    </row>
    <row r="24" spans="2:5">
      <c r="B24" s="38"/>
      <c r="C24" s="353" t="s">
        <v>34</v>
      </c>
      <c r="D24" s="353"/>
      <c r="E24" s="352"/>
    </row>
    <row r="25" spans="2:5">
      <c r="B25" s="38"/>
      <c r="C25" s="353" t="s">
        <v>65</v>
      </c>
      <c r="D25" s="353"/>
      <c r="E25" s="352"/>
    </row>
    <row r="26" spans="2:5">
      <c r="B26" s="38"/>
      <c r="C26" s="353" t="s">
        <v>35</v>
      </c>
      <c r="D26" s="353"/>
      <c r="E26" s="352"/>
    </row>
    <row r="27" spans="2:5">
      <c r="B27" s="38"/>
      <c r="C27" s="353" t="s">
        <v>43</v>
      </c>
      <c r="D27" s="353"/>
      <c r="E27" s="352"/>
    </row>
    <row r="28" spans="2:5">
      <c r="B28" s="38"/>
      <c r="C28" s="353" t="s">
        <v>66</v>
      </c>
      <c r="D28" s="353"/>
      <c r="E28" s="352"/>
    </row>
    <row r="29" spans="2:5">
      <c r="C29" s="353" t="s">
        <v>67</v>
      </c>
      <c r="D29" s="353"/>
      <c r="E29" s="352"/>
    </row>
    <row r="30" spans="2:5">
      <c r="C30" s="353" t="s">
        <v>36</v>
      </c>
      <c r="D30" s="353"/>
      <c r="E30" s="352"/>
    </row>
    <row r="31" spans="2:5">
      <c r="C31" s="353" t="s">
        <v>37</v>
      </c>
      <c r="D31" s="353"/>
      <c r="E31" s="352"/>
    </row>
    <row r="32" spans="2:5">
      <c r="C32" s="353" t="s">
        <v>38</v>
      </c>
      <c r="D32" s="353"/>
      <c r="E32" s="352"/>
    </row>
    <row r="33" spans="3:5">
      <c r="C33" s="353" t="s">
        <v>68</v>
      </c>
      <c r="D33" s="353"/>
      <c r="E33" s="352"/>
    </row>
    <row r="34" spans="3:5">
      <c r="C34" s="353" t="s">
        <v>39</v>
      </c>
      <c r="D34" s="353"/>
      <c r="E34" s="352"/>
    </row>
    <row r="35" spans="3:5">
      <c r="C35" s="353" t="s">
        <v>69</v>
      </c>
      <c r="D35" s="353"/>
      <c r="E35" s="352"/>
    </row>
    <row r="36" spans="3:5">
      <c r="C36" s="353" t="s">
        <v>44</v>
      </c>
      <c r="D36" s="353"/>
      <c r="E36" s="352"/>
    </row>
    <row r="37" spans="3:5">
      <c r="C37" s="353" t="s">
        <v>45</v>
      </c>
      <c r="D37" s="353"/>
      <c r="E37" s="352"/>
    </row>
    <row r="38" spans="3:5">
      <c r="C38" s="353" t="s">
        <v>46</v>
      </c>
      <c r="D38" s="353"/>
      <c r="E38" s="352"/>
    </row>
    <row r="39" spans="3:5">
      <c r="C39" s="353" t="s">
        <v>70</v>
      </c>
      <c r="D39" s="353"/>
      <c r="E39" s="352"/>
    </row>
    <row r="40" spans="3:5">
      <c r="C40" s="353" t="s">
        <v>71</v>
      </c>
      <c r="D40" s="353"/>
      <c r="E40" s="352"/>
    </row>
    <row r="41" spans="3:5">
      <c r="C41" s="353" t="s">
        <v>53</v>
      </c>
      <c r="D41" s="353"/>
      <c r="E41" s="352"/>
    </row>
    <row r="42" spans="3:5">
      <c r="C42" s="353" t="s">
        <v>72</v>
      </c>
      <c r="D42" s="353"/>
      <c r="E42" s="352"/>
    </row>
    <row r="43" spans="3:5">
      <c r="C43" s="353" t="s">
        <v>73</v>
      </c>
      <c r="D43" s="354"/>
      <c r="E43" s="352"/>
    </row>
    <row r="44" spans="3:5">
      <c r="C44" s="353" t="s">
        <v>55</v>
      </c>
      <c r="D44" s="353"/>
      <c r="E44" s="352"/>
    </row>
    <row r="45" spans="3:5">
      <c r="C45" s="354" t="s">
        <v>86</v>
      </c>
      <c r="D45" s="354"/>
      <c r="E45" s="352"/>
    </row>
    <row r="46" spans="3:5">
      <c r="C46" s="353" t="s">
        <v>92</v>
      </c>
      <c r="D46" s="353"/>
      <c r="E46" s="352"/>
    </row>
    <row r="47" spans="3:5">
      <c r="C47" s="354" t="s">
        <v>74</v>
      </c>
      <c r="D47" s="353"/>
      <c r="E47" s="352"/>
    </row>
    <row r="48" spans="3:5">
      <c r="C48" s="353" t="s">
        <v>93</v>
      </c>
      <c r="D48" s="353"/>
      <c r="E48" s="352"/>
    </row>
    <row r="49" spans="3:5">
      <c r="C49" s="353" t="s">
        <v>52</v>
      </c>
      <c r="D49" s="353"/>
      <c r="E49" s="352"/>
    </row>
    <row r="50" spans="3:5">
      <c r="C50" s="354" t="s">
        <v>75</v>
      </c>
      <c r="D50" s="354"/>
      <c r="E50" s="352"/>
    </row>
    <row r="51" spans="3:5">
      <c r="C51" s="353" t="s">
        <v>76</v>
      </c>
      <c r="D51" s="353"/>
      <c r="E51" s="352"/>
    </row>
    <row r="52" spans="3:5">
      <c r="C52" s="354" t="s">
        <v>77</v>
      </c>
      <c r="D52" s="353"/>
      <c r="E52" s="352"/>
    </row>
    <row r="53" spans="3:5">
      <c r="C53" s="353" t="s">
        <v>76</v>
      </c>
      <c r="D53" s="353"/>
      <c r="E53" s="352"/>
    </row>
    <row r="54" spans="3:5">
      <c r="C54" s="353" t="s">
        <v>27</v>
      </c>
      <c r="D54" s="354"/>
      <c r="E54" s="352"/>
    </row>
    <row r="55" spans="3:5">
      <c r="C55" s="353" t="s">
        <v>78</v>
      </c>
    </row>
    <row r="56" spans="3:5">
      <c r="C56" s="354" t="s">
        <v>79</v>
      </c>
    </row>
    <row r="57" spans="3:5">
      <c r="C57" s="353" t="s">
        <v>80</v>
      </c>
    </row>
    <row r="58" spans="3:5">
      <c r="C58" s="353" t="s">
        <v>17</v>
      </c>
    </row>
    <row r="59" spans="3:5">
      <c r="C59" s="353" t="s">
        <v>91</v>
      </c>
    </row>
    <row r="60" spans="3:5">
      <c r="C60" s="354" t="s">
        <v>81</v>
      </c>
    </row>
    <row r="61" spans="3:5">
      <c r="C61" s="353" t="s">
        <v>96</v>
      </c>
    </row>
    <row r="62" spans="3:5">
      <c r="C62" s="353" t="s">
        <v>94</v>
      </c>
    </row>
    <row r="63" spans="3:5">
      <c r="C63" s="381"/>
    </row>
    <row r="64" spans="3:5">
      <c r="C64" s="354"/>
    </row>
    <row r="65" spans="2:3">
      <c r="C65" s="381"/>
    </row>
    <row r="66" spans="2:3" ht="31.5" customHeight="1">
      <c r="B66" s="19"/>
      <c r="C66" s="380" t="s">
        <v>23</v>
      </c>
    </row>
    <row r="67" spans="2:3">
      <c r="C67" s="354" t="s">
        <v>1</v>
      </c>
    </row>
    <row r="68" spans="2:3">
      <c r="C68" s="353" t="s">
        <v>1</v>
      </c>
    </row>
    <row r="69" spans="2:3">
      <c r="C69" s="354" t="s">
        <v>57</v>
      </c>
    </row>
    <row r="70" spans="2:3">
      <c r="C70" s="353" t="s">
        <v>32</v>
      </c>
    </row>
    <row r="71" spans="2:3">
      <c r="C71" s="353" t="s">
        <v>82</v>
      </c>
    </row>
    <row r="72" spans="2:3">
      <c r="C72" s="353" t="s">
        <v>31</v>
      </c>
    </row>
    <row r="73" spans="2:3">
      <c r="C73" s="353" t="s">
        <v>83</v>
      </c>
    </row>
    <row r="74" spans="2:3">
      <c r="C74" s="353" t="s">
        <v>47</v>
      </c>
    </row>
    <row r="75" spans="2:3">
      <c r="C75" s="354" t="s">
        <v>60</v>
      </c>
    </row>
    <row r="76" spans="2:3">
      <c r="C76" s="353" t="s">
        <v>41</v>
      </c>
    </row>
    <row r="77" spans="2:3">
      <c r="C77" s="353" t="s">
        <v>84</v>
      </c>
    </row>
    <row r="78" spans="2:3">
      <c r="C78" s="353" t="s">
        <v>85</v>
      </c>
    </row>
    <row r="79" spans="2:3">
      <c r="C79" s="354" t="s">
        <v>86</v>
      </c>
    </row>
    <row r="80" spans="2:3">
      <c r="C80" s="353" t="s">
        <v>87</v>
      </c>
    </row>
    <row r="81" spans="3:3">
      <c r="C81" s="354" t="s">
        <v>74</v>
      </c>
    </row>
    <row r="82" spans="3:3">
      <c r="C82" s="353" t="s">
        <v>90</v>
      </c>
    </row>
    <row r="83" spans="3:3">
      <c r="C83" s="354" t="s">
        <v>75</v>
      </c>
    </row>
    <row r="84" spans="3:3">
      <c r="C84" s="353" t="s">
        <v>95</v>
      </c>
    </row>
    <row r="85" spans="3:3">
      <c r="C85" s="354" t="s">
        <v>77</v>
      </c>
    </row>
    <row r="86" spans="3:3">
      <c r="C86" s="353" t="s">
        <v>24</v>
      </c>
    </row>
    <row r="87" spans="3:3">
      <c r="C87" s="353" t="s">
        <v>40</v>
      </c>
    </row>
    <row r="88" spans="3:3">
      <c r="C88" s="353" t="s">
        <v>88</v>
      </c>
    </row>
    <row r="89" spans="3:3">
      <c r="C89" s="354" t="s">
        <v>79</v>
      </c>
    </row>
    <row r="90" spans="3:3">
      <c r="C90" s="353" t="s">
        <v>25</v>
      </c>
    </row>
    <row r="91" spans="3:3">
      <c r="C91" s="353" t="s">
        <v>89</v>
      </c>
    </row>
    <row r="92" spans="3:3">
      <c r="C92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22" sqref="A22"/>
    </sheetView>
  </sheetViews>
  <sheetFormatPr defaultRowHeight="12.75"/>
  <cols>
    <col min="1" max="1" width="74.7109375" customWidth="1"/>
  </cols>
  <sheetData>
    <row r="1" spans="1:4">
      <c r="A1" s="368" t="s">
        <v>49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julh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julh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julh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julh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julh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julh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julh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julh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julh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julh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julh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julh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julh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julh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julho de 2019 (valores acumulados)</v>
      </c>
      <c r="B19" s="399"/>
      <c r="C19" s="399"/>
      <c r="D19" s="399"/>
    </row>
    <row r="20" spans="1:4" s="352" customFormat="1" ht="20.100000000000001" customHeight="1">
      <c r="A20" s="374" t="s">
        <v>28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M26" sqref="M26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7</v>
      </c>
      <c r="D2" s="133"/>
      <c r="E2" s="133"/>
      <c r="F2" s="133"/>
      <c r="G2" s="133"/>
      <c r="H2" s="133" t="s">
        <v>2</v>
      </c>
      <c r="J2" s="370" t="s">
        <v>50</v>
      </c>
    </row>
    <row r="3" spans="1:10" ht="30.75" customHeight="1">
      <c r="C3" s="233"/>
      <c r="D3" s="234" t="s">
        <v>98</v>
      </c>
      <c r="E3" s="234" t="s">
        <v>99</v>
      </c>
      <c r="F3" s="234" t="s">
        <v>100</v>
      </c>
      <c r="G3" s="234" t="s">
        <v>101</v>
      </c>
      <c r="H3" s="245" t="s">
        <v>102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3</v>
      </c>
      <c r="D5" s="92">
        <v>606072.4468899999</v>
      </c>
      <c r="E5" s="92">
        <v>216780.95211000007</v>
      </c>
      <c r="F5" s="92">
        <v>145931.28035000002</v>
      </c>
      <c r="G5" s="92">
        <v>645616.45672000002</v>
      </c>
      <c r="H5" s="15">
        <v>-2.3171434466455865</v>
      </c>
    </row>
    <row r="6" spans="1:10" ht="11.25" customHeight="1">
      <c r="C6" s="109" t="s">
        <v>104</v>
      </c>
      <c r="D6" s="15">
        <v>106386.62941999998</v>
      </c>
      <c r="E6" s="15">
        <v>280.18756999999999</v>
      </c>
      <c r="F6" s="15">
        <v>0</v>
      </c>
      <c r="G6" s="15">
        <v>106666.81698999998</v>
      </c>
      <c r="H6" s="15">
        <v>-14.067988639638607</v>
      </c>
    </row>
    <row r="7" spans="1:10">
      <c r="C7" s="109" t="s">
        <v>105</v>
      </c>
      <c r="D7" s="15">
        <v>324264.48905999999</v>
      </c>
      <c r="E7" s="15">
        <v>11.731699999999998</v>
      </c>
      <c r="F7" s="15">
        <v>0</v>
      </c>
      <c r="G7" s="15">
        <v>324276.22076</v>
      </c>
      <c r="H7" s="15">
        <v>7.0248424917287444</v>
      </c>
    </row>
    <row r="8" spans="1:10">
      <c r="C8" s="109" t="s">
        <v>106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7</v>
      </c>
      <c r="D9" s="15">
        <v>175421.32840999999</v>
      </c>
      <c r="E9" s="15">
        <v>216489.03284000006</v>
      </c>
      <c r="F9" s="15">
        <v>145931.28035000002</v>
      </c>
      <c r="G9" s="15">
        <v>214673.41897000006</v>
      </c>
      <c r="H9" s="15">
        <v>-1.6098178878653391</v>
      </c>
    </row>
    <row r="10" spans="1:10">
      <c r="C10" s="37" t="s">
        <v>108</v>
      </c>
      <c r="D10" s="96">
        <v>149075.45353</v>
      </c>
      <c r="E10" s="96">
        <v>211499.63969000004</v>
      </c>
      <c r="F10" s="96">
        <v>124542.15162999999</v>
      </c>
      <c r="G10" s="96">
        <v>161949.02221999998</v>
      </c>
      <c r="H10" s="96">
        <v>-1.0656697921219926</v>
      </c>
    </row>
    <row r="11" spans="1:10">
      <c r="C11" s="131" t="s">
        <v>109</v>
      </c>
      <c r="D11" s="96">
        <v>138250.46101999999</v>
      </c>
      <c r="E11" s="96">
        <v>1219.16778</v>
      </c>
      <c r="F11" s="96">
        <v>214.12105</v>
      </c>
      <c r="G11" s="96">
        <v>139683.74984999999</v>
      </c>
      <c r="H11" s="96">
        <v>-0.51171220540432438</v>
      </c>
    </row>
    <row r="12" spans="1:10">
      <c r="C12" s="131" t="s">
        <v>110</v>
      </c>
      <c r="D12" s="96">
        <v>0.13281999999999999</v>
      </c>
      <c r="E12" s="96">
        <v>201350.58145000006</v>
      </c>
      <c r="F12" s="96">
        <v>121817.50835999999</v>
      </c>
      <c r="G12" s="96">
        <v>0</v>
      </c>
      <c r="H12" s="96">
        <v>0</v>
      </c>
    </row>
    <row r="13" spans="1:10">
      <c r="C13" s="360" t="s">
        <v>111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2</v>
      </c>
      <c r="D14" s="47">
        <v>63066.095199999996</v>
      </c>
      <c r="E14" s="47">
        <v>29286.807910000007</v>
      </c>
      <c r="F14" s="47">
        <v>12571.307280000001</v>
      </c>
      <c r="G14" s="47">
        <v>90464.694860000003</v>
      </c>
      <c r="H14" s="47">
        <v>-10.403323920033369</v>
      </c>
    </row>
    <row r="15" spans="1:10">
      <c r="C15" s="37" t="s">
        <v>113</v>
      </c>
      <c r="D15" s="96">
        <v>850.2128100000001</v>
      </c>
      <c r="E15" s="96">
        <v>0</v>
      </c>
      <c r="F15" s="96">
        <v>109.21608000000001</v>
      </c>
      <c r="G15" s="96">
        <v>959.42889000000014</v>
      </c>
      <c r="H15" s="96">
        <v>174.28077649825866</v>
      </c>
    </row>
    <row r="16" spans="1:10" ht="11.25" customHeight="1">
      <c r="C16" s="37" t="s">
        <v>114</v>
      </c>
      <c r="D16" s="96">
        <v>61008.003779999999</v>
      </c>
      <c r="E16" s="96">
        <v>29241.780710000006</v>
      </c>
      <c r="F16" s="96">
        <v>12399.724400000001</v>
      </c>
      <c r="G16" s="96">
        <v>87867.855519999997</v>
      </c>
      <c r="H16" s="96">
        <v>-12.162107548629653</v>
      </c>
    </row>
    <row r="17" spans="3:8">
      <c r="C17" s="37" t="s">
        <v>109</v>
      </c>
      <c r="D17" s="96">
        <v>53091.728499999997</v>
      </c>
      <c r="E17" s="96">
        <v>0</v>
      </c>
      <c r="F17" s="96">
        <v>225.91604999999998</v>
      </c>
      <c r="G17" s="96">
        <v>53317.644549999997</v>
      </c>
      <c r="H17" s="96">
        <v>0.17585434396052424</v>
      </c>
    </row>
    <row r="18" spans="3:8">
      <c r="C18" s="37" t="s">
        <v>110</v>
      </c>
      <c r="D18" s="96">
        <v>0</v>
      </c>
      <c r="E18" s="96">
        <v>2799.1031100000005</v>
      </c>
      <c r="F18" s="96">
        <v>11982.55026</v>
      </c>
      <c r="G18" s="96">
        <v>0</v>
      </c>
      <c r="H18" s="96">
        <v>0</v>
      </c>
    </row>
    <row r="19" spans="3:8">
      <c r="C19" s="360" t="s">
        <v>111</v>
      </c>
      <c r="D19" s="96">
        <v>0</v>
      </c>
      <c r="E19" s="96">
        <v>0</v>
      </c>
      <c r="F19" s="96">
        <v>0</v>
      </c>
      <c r="G19" s="96">
        <v>322.13784000000123</v>
      </c>
      <c r="H19" s="96">
        <v>0</v>
      </c>
    </row>
    <row r="20" spans="3:8">
      <c r="C20" s="47" t="s">
        <v>115</v>
      </c>
      <c r="D20" s="47">
        <v>669138.54208999989</v>
      </c>
      <c r="E20" s="47">
        <v>246067.76002000005</v>
      </c>
      <c r="F20" s="47">
        <v>158502.58763000002</v>
      </c>
      <c r="G20" s="47">
        <v>736081.15158000006</v>
      </c>
      <c r="H20" s="47">
        <v>-3.3887434053620713</v>
      </c>
    </row>
    <row r="21" spans="3:8" ht="20.25" customHeight="1">
      <c r="C21" s="86" t="s">
        <v>116</v>
      </c>
      <c r="D21" s="86">
        <v>752489.07461000013</v>
      </c>
      <c r="E21" s="86">
        <v>209038.61130000002</v>
      </c>
      <c r="F21" s="86">
        <v>148637.33944000001</v>
      </c>
      <c r="G21" s="86">
        <v>786988.76554000005</v>
      </c>
      <c r="H21" s="86">
        <v>-2.3171434466455865</v>
      </c>
    </row>
    <row r="22" spans="3:8" ht="10.5" customHeight="1">
      <c r="C22" s="37" t="s">
        <v>117</v>
      </c>
      <c r="D22" s="96">
        <v>298311.43314000004</v>
      </c>
      <c r="E22" s="96">
        <v>73310.351970000003</v>
      </c>
      <c r="F22" s="96">
        <v>134859.37478000001</v>
      </c>
      <c r="G22" s="96">
        <v>506481.15989000001</v>
      </c>
      <c r="H22" s="96">
        <v>2.3022120848483318</v>
      </c>
    </row>
    <row r="23" spans="3:8">
      <c r="C23" s="131" t="s">
        <v>118</v>
      </c>
      <c r="D23" s="96">
        <v>198141.40592000002</v>
      </c>
      <c r="E23" s="96">
        <v>23736.064130000002</v>
      </c>
      <c r="F23" s="96">
        <v>98579.036750000014</v>
      </c>
      <c r="G23" s="96">
        <v>320456.50680000003</v>
      </c>
      <c r="H23" s="96">
        <v>3.2711943636174023</v>
      </c>
    </row>
    <row r="24" spans="3:8">
      <c r="C24" s="131" t="s">
        <v>119</v>
      </c>
      <c r="D24" s="96">
        <v>100170.02722</v>
      </c>
      <c r="E24" s="96">
        <v>49574.287839999997</v>
      </c>
      <c r="F24" s="96">
        <v>36280.338029999999</v>
      </c>
      <c r="G24" s="96">
        <v>186024.65308999998</v>
      </c>
      <c r="H24" s="96">
        <v>0.67495316090893098</v>
      </c>
    </row>
    <row r="25" spans="3:8">
      <c r="C25" s="37" t="s">
        <v>120</v>
      </c>
      <c r="D25" s="96">
        <v>8739.7710999999999</v>
      </c>
      <c r="E25" s="96">
        <v>3182.9898600000001</v>
      </c>
      <c r="F25" s="96">
        <v>0</v>
      </c>
      <c r="G25" s="96">
        <v>11914.72378</v>
      </c>
      <c r="H25" s="96">
        <v>59.297149814321884</v>
      </c>
    </row>
    <row r="26" spans="3:8">
      <c r="C26" s="37" t="s">
        <v>121</v>
      </c>
      <c r="D26" s="96">
        <v>204241.59374000001</v>
      </c>
      <c r="E26" s="96">
        <v>0.49669999999999997</v>
      </c>
      <c r="F26" s="96">
        <v>6984.4214199999997</v>
      </c>
      <c r="G26" s="96">
        <v>211226.51186</v>
      </c>
      <c r="H26" s="96">
        <v>25.191395750725466</v>
      </c>
    </row>
    <row r="27" spans="3:8">
      <c r="C27" s="37" t="s">
        <v>108</v>
      </c>
      <c r="D27" s="96">
        <v>241196.27663000012</v>
      </c>
      <c r="E27" s="96">
        <v>132544.77277000001</v>
      </c>
      <c r="F27" s="96">
        <v>6793.54324</v>
      </c>
      <c r="G27" s="96">
        <v>57350.796680000087</v>
      </c>
      <c r="H27" s="96">
        <v>2.8117640707647329</v>
      </c>
    </row>
    <row r="28" spans="3:8">
      <c r="C28" s="131" t="s">
        <v>109</v>
      </c>
      <c r="D28" s="96">
        <v>0</v>
      </c>
      <c r="E28" s="96">
        <v>1698.0635</v>
      </c>
      <c r="F28" s="96">
        <v>0</v>
      </c>
      <c r="G28" s="96">
        <v>1698.0635</v>
      </c>
      <c r="H28" s="96">
        <v>37.265967246460804</v>
      </c>
    </row>
    <row r="29" spans="3:8">
      <c r="C29" s="131" t="s">
        <v>110</v>
      </c>
      <c r="D29" s="96">
        <v>203397.2937000001</v>
      </c>
      <c r="E29" s="96">
        <v>119786.50225999999</v>
      </c>
      <c r="F29" s="96">
        <v>0</v>
      </c>
      <c r="G29" s="96">
        <v>0</v>
      </c>
      <c r="H29" s="96">
        <v>0</v>
      </c>
    </row>
    <row r="30" spans="3:8">
      <c r="C30" s="360" t="s">
        <v>111</v>
      </c>
      <c r="D30" s="96">
        <v>0</v>
      </c>
      <c r="E30" s="96">
        <v>0</v>
      </c>
      <c r="F30" s="96">
        <v>0</v>
      </c>
      <c r="G30" s="96">
        <v>15.573330000057467</v>
      </c>
      <c r="H30" s="96">
        <v>0</v>
      </c>
    </row>
    <row r="31" spans="3:8">
      <c r="C31" s="47" t="s">
        <v>122</v>
      </c>
      <c r="D31" s="47">
        <v>52961.086299999995</v>
      </c>
      <c r="E31" s="47">
        <v>26925.657480000002</v>
      </c>
      <c r="F31" s="47">
        <v>11316.220690000002</v>
      </c>
      <c r="G31" s="47">
        <v>76743.448940000002</v>
      </c>
      <c r="H31" s="47">
        <v>5.415156041379765</v>
      </c>
    </row>
    <row r="32" spans="3:8">
      <c r="C32" s="37" t="s">
        <v>123</v>
      </c>
      <c r="D32" s="96">
        <v>31934.768749999999</v>
      </c>
      <c r="E32" s="96">
        <v>2509.7581</v>
      </c>
      <c r="F32" s="96">
        <v>11142.257970000002</v>
      </c>
      <c r="G32" s="96">
        <v>45586.784820000001</v>
      </c>
      <c r="H32" s="96">
        <v>43.198630515928492</v>
      </c>
    </row>
    <row r="33" spans="3:8">
      <c r="C33" s="37" t="s">
        <v>124</v>
      </c>
      <c r="D33" s="96">
        <v>21026.31755</v>
      </c>
      <c r="E33" s="96">
        <v>24415.899380000003</v>
      </c>
      <c r="F33" s="96">
        <v>173.96271999999999</v>
      </c>
      <c r="G33" s="96">
        <v>31156.664120000009</v>
      </c>
      <c r="H33" s="96">
        <v>-23.94599742721697</v>
      </c>
    </row>
    <row r="34" spans="3:8">
      <c r="C34" s="131" t="s">
        <v>109</v>
      </c>
      <c r="D34" s="96">
        <v>1347.1875300000002</v>
      </c>
      <c r="E34" s="96">
        <v>2437.36987</v>
      </c>
      <c r="F34" s="96">
        <v>0</v>
      </c>
      <c r="G34" s="96">
        <v>3784.5574000000001</v>
      </c>
      <c r="H34" s="96">
        <v>26.745227176012421</v>
      </c>
    </row>
    <row r="35" spans="3:8">
      <c r="C35" s="110" t="s">
        <v>110</v>
      </c>
      <c r="D35" s="15">
        <v>14459.515529999999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5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1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6</v>
      </c>
      <c r="D38" s="132">
        <v>805450.16091000009</v>
      </c>
      <c r="E38" s="132">
        <v>235964.26878000004</v>
      </c>
      <c r="F38" s="132">
        <v>159953.56013</v>
      </c>
      <c r="G38" s="132">
        <v>863732.21448000008</v>
      </c>
      <c r="H38" s="132">
        <v>7.9841822183934985</v>
      </c>
    </row>
    <row r="39" spans="3:8" ht="17.25" customHeight="1">
      <c r="C39" s="235" t="s">
        <v>4</v>
      </c>
      <c r="D39" s="235">
        <v>-136311.61882000021</v>
      </c>
      <c r="E39" s="235">
        <v>10103.491240000003</v>
      </c>
      <c r="F39" s="235">
        <v>-1450.9724999999744</v>
      </c>
      <c r="G39" s="235">
        <v>-127651.06290000002</v>
      </c>
      <c r="H39" s="235">
        <v>236.19623158851354</v>
      </c>
    </row>
    <row r="40" spans="3:8">
      <c r="C40" s="35" t="s">
        <v>5</v>
      </c>
    </row>
    <row r="41" spans="3:8">
      <c r="C41" s="236" t="s">
        <v>3</v>
      </c>
      <c r="D41" s="237">
        <v>-146416.62772000022</v>
      </c>
      <c r="E41" s="237">
        <v>7742.3408100000524</v>
      </c>
      <c r="F41" s="237">
        <v>-2706.0590899999952</v>
      </c>
      <c r="G41" s="237">
        <v>-141372.30882000003</v>
      </c>
      <c r="H41" s="237">
        <v>113.75719094239668</v>
      </c>
    </row>
    <row r="42" spans="3:8">
      <c r="C42" s="236" t="s">
        <v>127</v>
      </c>
      <c r="D42" s="237">
        <v>548247.48087000009</v>
      </c>
      <c r="E42" s="237">
        <v>209038.11460000003</v>
      </c>
      <c r="F42" s="237">
        <v>141652.91802000001</v>
      </c>
      <c r="G42" s="237">
        <v>575762.25368000008</v>
      </c>
      <c r="H42" s="237">
        <v>3.1194096291419671</v>
      </c>
    </row>
    <row r="43" spans="3:8">
      <c r="C43" s="236" t="s">
        <v>128</v>
      </c>
      <c r="D43" s="237">
        <v>57824.966019999818</v>
      </c>
      <c r="E43" s="237">
        <v>7742.8375100000412</v>
      </c>
      <c r="F43" s="237">
        <v>4278.3623300000036</v>
      </c>
      <c r="G43" s="237">
        <v>69854.203039999935</v>
      </c>
      <c r="H43" s="237">
        <v>-31.906689884679672</v>
      </c>
    </row>
    <row r="44" spans="3:8">
      <c r="C44" s="236" t="s">
        <v>9</v>
      </c>
      <c r="D44" s="237">
        <v>10105.008900000001</v>
      </c>
      <c r="E44" s="237">
        <v>2361.1504300000051</v>
      </c>
      <c r="F44" s="237">
        <v>1255.086589999999</v>
      </c>
      <c r="G44" s="237">
        <v>13721.245920000001</v>
      </c>
      <c r="H44" s="237">
        <v>-51.287224967790067</v>
      </c>
    </row>
    <row r="45" spans="3:8">
      <c r="C45" s="236" t="s">
        <v>129</v>
      </c>
      <c r="D45" s="237">
        <v>601208.56717000005</v>
      </c>
      <c r="E45" s="237">
        <v>235963.77208000005</v>
      </c>
      <c r="F45" s="237">
        <v>152969.13871</v>
      </c>
      <c r="G45" s="237">
        <v>652505.70262000011</v>
      </c>
      <c r="H45" s="237">
        <v>3.3842182429130396</v>
      </c>
    </row>
    <row r="46" spans="3:8">
      <c r="C46" s="238" t="s">
        <v>8</v>
      </c>
      <c r="D46" s="239">
        <v>67929.974919999833</v>
      </c>
      <c r="E46" s="239">
        <v>10103.987939999992</v>
      </c>
      <c r="F46" s="239">
        <v>5533.4489200000244</v>
      </c>
      <c r="G46" s="239">
        <v>83575.448959999951</v>
      </c>
      <c r="H46" s="239">
        <v>-36.081748784854781</v>
      </c>
    </row>
    <row r="47" spans="3:8">
      <c r="C47" s="49" t="s">
        <v>130</v>
      </c>
    </row>
    <row r="48" spans="3:8" ht="9" customHeight="1">
      <c r="C48" s="400" t="s">
        <v>131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2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3</v>
      </c>
      <c r="D2" s="290"/>
      <c r="E2" s="90"/>
      <c r="F2" s="77" t="s">
        <v>2</v>
      </c>
      <c r="G2"/>
      <c r="H2" s="370" t="s">
        <v>50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2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3</v>
      </c>
      <c r="D5" s="108">
        <v>599785.50391000009</v>
      </c>
      <c r="E5" s="108">
        <v>606072.4468899999</v>
      </c>
      <c r="F5" s="108">
        <v>1.0481985541523242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4</v>
      </c>
      <c r="D6" s="218">
        <v>426843.44720000005</v>
      </c>
      <c r="E6" s="218">
        <v>430651.11847999995</v>
      </c>
      <c r="F6" s="218">
        <v>0.89205335234203709</v>
      </c>
      <c r="G6"/>
      <c r="H6" s="29"/>
      <c r="I6" s="30"/>
      <c r="Z6" s="8"/>
      <c r="AC6" s="9"/>
    </row>
    <row r="7" spans="2:29" ht="12.75">
      <c r="C7" s="78" t="s">
        <v>135</v>
      </c>
      <c r="D7" s="218">
        <v>123862.72248000001</v>
      </c>
      <c r="E7" s="218">
        <v>106386.62941999998</v>
      </c>
      <c r="F7" s="218">
        <v>-14.109243451210174</v>
      </c>
      <c r="G7"/>
      <c r="H7" s="29"/>
      <c r="I7" s="30"/>
      <c r="M7" s="9">
        <v>0</v>
      </c>
      <c r="Z7" s="8"/>
      <c r="AC7" s="9"/>
    </row>
    <row r="8" spans="2:29" ht="12.75">
      <c r="C8" s="78" t="s">
        <v>105</v>
      </c>
      <c r="D8" s="218">
        <v>302980.72472000006</v>
      </c>
      <c r="E8" s="218">
        <v>324264.48905999993</v>
      </c>
      <c r="F8" s="218">
        <v>7.0247915472739342</v>
      </c>
      <c r="G8"/>
      <c r="H8" s="29"/>
      <c r="I8" s="30"/>
      <c r="M8" s="9">
        <v>0</v>
      </c>
      <c r="Z8" s="8"/>
      <c r="AC8" s="9"/>
    </row>
    <row r="9" spans="2:29" ht="12.75">
      <c r="C9" s="111" t="s">
        <v>107</v>
      </c>
      <c r="D9" s="218">
        <v>172942.05671</v>
      </c>
      <c r="E9" s="218">
        <v>175421.32840999996</v>
      </c>
      <c r="F9" s="218">
        <v>1.4335851829016644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2</v>
      </c>
      <c r="D10" s="217">
        <v>61732.457670000003</v>
      </c>
      <c r="E10" s="217">
        <v>63066.095199999996</v>
      </c>
      <c r="F10" s="217">
        <v>2.1603506167357622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5</v>
      </c>
      <c r="D12" s="217">
        <v>661517.96158000012</v>
      </c>
      <c r="E12" s="217">
        <v>669138.54208999989</v>
      </c>
      <c r="F12" s="217">
        <v>1.1519839146617361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6</v>
      </c>
      <c r="D14" s="217">
        <v>679352.64697999973</v>
      </c>
      <c r="E14" s="217">
        <v>752489.07461000013</v>
      </c>
      <c r="F14" s="217">
        <v>10.765605750580608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18</v>
      </c>
      <c r="D15" s="218">
        <v>196448.26722999991</v>
      </c>
      <c r="E15" s="218">
        <v>198141.40592000011</v>
      </c>
      <c r="F15" s="218">
        <v>0.86187509509456639</v>
      </c>
      <c r="G15"/>
      <c r="H15" s="29"/>
      <c r="N15" s="12"/>
      <c r="O15" s="12"/>
      <c r="Z15" s="8"/>
      <c r="AC15" s="9"/>
    </row>
    <row r="16" spans="2:29" ht="12.75">
      <c r="C16" s="111" t="s">
        <v>136</v>
      </c>
      <c r="D16" s="218">
        <v>87570.283189999856</v>
      </c>
      <c r="E16" s="218">
        <v>99265.815199999837</v>
      </c>
      <c r="F16" s="218">
        <v>13.355594596656006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1</v>
      </c>
      <c r="D17" s="218">
        <v>162611.05767000004</v>
      </c>
      <c r="E17" s="218">
        <v>204241.59374000001</v>
      </c>
      <c r="F17" s="218">
        <v>25.60129468838721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08</v>
      </c>
      <c r="D18" s="218">
        <v>227741.47579999999</v>
      </c>
      <c r="E18" s="218">
        <v>241196.27663000009</v>
      </c>
      <c r="F18" s="218">
        <v>5.907927303420113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7</v>
      </c>
      <c r="D19" s="218">
        <v>196130.53628999999</v>
      </c>
      <c r="E19" s="218">
        <v>203397.2937000001</v>
      </c>
      <c r="F19" s="218">
        <v>3.7050617142327269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38</v>
      </c>
      <c r="D20" s="218">
        <v>31610.939509999997</v>
      </c>
      <c r="E20" s="218">
        <v>37798.982929999998</v>
      </c>
      <c r="F20" s="218">
        <v>19.575639053823245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0</v>
      </c>
      <c r="D21" s="218">
        <v>4530.4134800000002</v>
      </c>
      <c r="E21" s="218">
        <v>8739.7711000000018</v>
      </c>
      <c r="F21" s="218">
        <v>92.913321015458422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39</v>
      </c>
      <c r="D22" s="218">
        <v>451.14961</v>
      </c>
      <c r="E22" s="218">
        <v>904.21202000000005</v>
      </c>
      <c r="F22" s="218">
        <v>100.42398352067733</v>
      </c>
      <c r="G22"/>
      <c r="H22" s="29"/>
      <c r="I22" s="30"/>
      <c r="Z22" s="8"/>
      <c r="AC22" s="9"/>
    </row>
    <row r="23" spans="3:29" ht="11.25" customHeight="1">
      <c r="C23" s="108" t="s">
        <v>122</v>
      </c>
      <c r="D23" s="217">
        <v>44140.875520000009</v>
      </c>
      <c r="E23" s="217">
        <v>52961.086300000024</v>
      </c>
      <c r="F23" s="217">
        <v>19.98195703210197</v>
      </c>
      <c r="G23"/>
      <c r="H23" s="29"/>
      <c r="Z23" s="8"/>
      <c r="AC23" s="9"/>
    </row>
    <row r="24" spans="3:29" ht="12.75">
      <c r="C24" s="111" t="s">
        <v>123</v>
      </c>
      <c r="D24" s="218">
        <v>25400.758630000011</v>
      </c>
      <c r="E24" s="218">
        <v>31934.768750000021</v>
      </c>
      <c r="F24" s="218">
        <v>25.723680993853868</v>
      </c>
      <c r="G24"/>
      <c r="H24" s="29"/>
      <c r="Z24" s="8"/>
      <c r="AC24" s="9"/>
    </row>
    <row r="25" spans="3:29" ht="12.75">
      <c r="C25" s="111" t="s">
        <v>124</v>
      </c>
      <c r="D25" s="218">
        <v>18740.116889999998</v>
      </c>
      <c r="E25" s="218">
        <v>21026.31755</v>
      </c>
      <c r="F25" s="218">
        <v>12.199500533638364</v>
      </c>
      <c r="G25"/>
      <c r="H25" s="29"/>
      <c r="Z25" s="8"/>
      <c r="AC25" s="9"/>
    </row>
    <row r="26" spans="3:29" ht="12.75">
      <c r="C26" s="78" t="s">
        <v>137</v>
      </c>
      <c r="D26" s="218">
        <v>12713.32547</v>
      </c>
      <c r="E26" s="218">
        <v>15806.70306</v>
      </c>
      <c r="F26" s="218">
        <v>24.33177375423552</v>
      </c>
      <c r="G26"/>
      <c r="H26" s="29"/>
      <c r="Z26" s="8"/>
      <c r="AC26" s="9"/>
    </row>
    <row r="27" spans="3:29" ht="12.75">
      <c r="C27" s="78" t="s">
        <v>138</v>
      </c>
      <c r="D27" s="218">
        <v>6026.7914199999996</v>
      </c>
      <c r="E27" s="218">
        <v>5219.6144899999999</v>
      </c>
      <c r="F27" s="218">
        <v>-13.393145269991768</v>
      </c>
      <c r="G27"/>
      <c r="H27" s="29"/>
      <c r="Z27" s="8"/>
      <c r="AC27" s="9"/>
    </row>
    <row r="28" spans="3:29" ht="12.75" hidden="1">
      <c r="C28" s="111" t="s">
        <v>125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6</v>
      </c>
      <c r="D30" s="219">
        <v>723493.52249999973</v>
      </c>
      <c r="E30" s="219">
        <v>805450.16091000009</v>
      </c>
      <c r="F30" s="219">
        <v>11.327902166532589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61975.560919999647</v>
      </c>
      <c r="E32" s="235">
        <v>-136311.61882000027</v>
      </c>
      <c r="F32" s="235">
        <v>-119.94414700974852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79567.143069999642</v>
      </c>
      <c r="E34" s="237">
        <v>-146416.62772000022</v>
      </c>
      <c r="F34" s="237">
        <v>-84.016444565804463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17591.582149999995</v>
      </c>
      <c r="E35" s="237">
        <v>10105.008899999972</v>
      </c>
      <c r="F35" s="237">
        <v>-42.557702804463361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00635.4967500004</v>
      </c>
      <c r="E36" s="237">
        <v>67929.974919999746</v>
      </c>
      <c r="F36" s="237">
        <v>-32.498991793370877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29169.513230000004</v>
      </c>
      <c r="E37" s="243">
        <v>24785.081040000005</v>
      </c>
      <c r="F37" s="243">
        <v>-15.030871977290106</v>
      </c>
      <c r="G37" s="21"/>
      <c r="H37" s="32"/>
      <c r="K37" s="9"/>
      <c r="L37" s="21"/>
      <c r="Z37" s="8"/>
      <c r="AC37" s="9"/>
    </row>
    <row r="38" spans="3:29" ht="12.75">
      <c r="C38" s="49" t="s">
        <v>130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0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1</v>
      </c>
      <c r="D2" s="167">
        <v>0</v>
      </c>
      <c r="E2" s="167">
        <v>0</v>
      </c>
      <c r="F2" s="84" t="s">
        <v>2</v>
      </c>
      <c r="H2" s="370" t="s">
        <v>50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2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3</v>
      </c>
      <c r="D5" s="173">
        <v>158167.94293000002</v>
      </c>
      <c r="E5" s="173">
        <v>145172.79656000005</v>
      </c>
      <c r="F5" s="173">
        <v>-8.2160431053662997</v>
      </c>
    </row>
    <row r="6" spans="2:13">
      <c r="C6" s="174" t="s">
        <v>134</v>
      </c>
      <c r="D6" s="175">
        <v>88661.828650000039</v>
      </c>
      <c r="E6" s="175">
        <v>75563.704370000007</v>
      </c>
      <c r="F6" s="175">
        <v>-14.773126698870575</v>
      </c>
    </row>
    <row r="7" spans="2:13" hidden="1">
      <c r="C7" s="176" t="s">
        <v>135</v>
      </c>
      <c r="D7" s="175">
        <v>123862.72248000001</v>
      </c>
      <c r="E7" s="175">
        <v>106386.62941999998</v>
      </c>
      <c r="F7" s="175">
        <v>-14.109243451210174</v>
      </c>
    </row>
    <row r="8" spans="2:13" hidden="1">
      <c r="C8" s="176" t="s">
        <v>105</v>
      </c>
      <c r="D8" s="175">
        <v>302980.72472000006</v>
      </c>
      <c r="E8" s="175">
        <v>324264.48905999993</v>
      </c>
      <c r="F8" s="175">
        <v>7.0247915472739342</v>
      </c>
    </row>
    <row r="9" spans="2:13">
      <c r="C9" s="174" t="s">
        <v>107</v>
      </c>
      <c r="D9" s="175">
        <v>51182.701869999983</v>
      </c>
      <c r="E9" s="175">
        <v>51011.848360000033</v>
      </c>
      <c r="F9" s="175">
        <v>-0.33381104114804661</v>
      </c>
    </row>
    <row r="10" spans="2:13">
      <c r="C10" s="172" t="s">
        <v>112</v>
      </c>
      <c r="D10" s="173">
        <v>18323.412409999994</v>
      </c>
      <c r="E10" s="173">
        <v>18597.243830000007</v>
      </c>
      <c r="F10" s="173">
        <v>1.4944346275291398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5</v>
      </c>
      <c r="D12" s="173">
        <v>176491.35534000001</v>
      </c>
      <c r="E12" s="173">
        <v>163770.04039000004</v>
      </c>
      <c r="F12" s="173">
        <v>-7.2078969111507574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6</v>
      </c>
      <c r="D14" s="173">
        <v>136235.3811</v>
      </c>
      <c r="E14" s="173">
        <v>137359.16705000008</v>
      </c>
      <c r="F14" s="173">
        <v>0.82488553335142711</v>
      </c>
    </row>
    <row r="15" spans="2:13">
      <c r="C15" s="174" t="s">
        <v>118</v>
      </c>
      <c r="D15" s="175">
        <v>29577.36953</v>
      </c>
      <c r="E15" s="175">
        <v>30804.273160000055</v>
      </c>
      <c r="F15" s="175">
        <v>4.1481161086878382</v>
      </c>
    </row>
    <row r="16" spans="2:13">
      <c r="C16" s="174" t="s">
        <v>136</v>
      </c>
      <c r="D16" s="175">
        <v>4900.6175200000407</v>
      </c>
      <c r="E16" s="175">
        <v>6009.9987000000028</v>
      </c>
      <c r="F16" s="175">
        <v>22.637579355508496</v>
      </c>
      <c r="L16" s="9">
        <v>1228559.7490900001</v>
      </c>
    </row>
    <row r="17" spans="1:24">
      <c r="C17" s="174" t="s">
        <v>121</v>
      </c>
      <c r="D17" s="175">
        <v>60340.126900000017</v>
      </c>
      <c r="E17" s="175">
        <v>66502.175080000015</v>
      </c>
      <c r="F17" s="175">
        <v>10.212189626667811</v>
      </c>
    </row>
    <row r="18" spans="1:24" hidden="1">
      <c r="C18" s="174" t="s">
        <v>108</v>
      </c>
      <c r="D18" s="175">
        <v>227741.47579999999</v>
      </c>
      <c r="E18" s="175">
        <v>241196.27663000009</v>
      </c>
      <c r="F18" s="175">
        <v>5.907927303420113</v>
      </c>
    </row>
    <row r="19" spans="1:24" hidden="1">
      <c r="C19" s="176" t="s">
        <v>137</v>
      </c>
      <c r="D19" s="175">
        <v>196130.53628999999</v>
      </c>
      <c r="E19" s="175">
        <v>203397.2937000001</v>
      </c>
      <c r="F19" s="175">
        <v>3.7050617142327269</v>
      </c>
    </row>
    <row r="20" spans="1:24" hidden="1">
      <c r="C20" s="176" t="s">
        <v>138</v>
      </c>
      <c r="D20" s="175">
        <v>31610.939509999997</v>
      </c>
      <c r="E20" s="175">
        <v>37798.982929999998</v>
      </c>
      <c r="F20" s="175">
        <v>19.575639053823245</v>
      </c>
    </row>
    <row r="21" spans="1:24" hidden="1">
      <c r="C21" s="174" t="s">
        <v>120</v>
      </c>
      <c r="D21" s="175">
        <v>4530.4134800000002</v>
      </c>
      <c r="E21" s="175">
        <v>8739.7711000000018</v>
      </c>
      <c r="F21" s="175">
        <v>92.913321015458422</v>
      </c>
    </row>
    <row r="22" spans="1:24" hidden="1">
      <c r="C22" s="174" t="s">
        <v>139</v>
      </c>
      <c r="D22" s="175">
        <v>451.14961</v>
      </c>
      <c r="E22" s="175">
        <v>904.21202000000005</v>
      </c>
      <c r="F22" s="175">
        <v>100.42398352067733</v>
      </c>
    </row>
    <row r="23" spans="1:24">
      <c r="C23" s="172" t="s">
        <v>122</v>
      </c>
      <c r="D23" s="173">
        <v>9097.3712500000056</v>
      </c>
      <c r="E23" s="173">
        <v>12447.324640000001</v>
      </c>
      <c r="F23" s="173">
        <v>36.8233118990279</v>
      </c>
    </row>
    <row r="24" spans="1:24">
      <c r="C24" s="174" t="s">
        <v>123</v>
      </c>
      <c r="D24" s="175">
        <v>6555.0283700000045</v>
      </c>
      <c r="E24" s="175">
        <v>8764.1247999999978</v>
      </c>
      <c r="F24" s="175">
        <v>33.700791290396694</v>
      </c>
    </row>
    <row r="25" spans="1:24">
      <c r="C25" s="174" t="s">
        <v>124</v>
      </c>
      <c r="D25" s="175">
        <v>2542.3428800000006</v>
      </c>
      <c r="E25" s="175">
        <v>3683.1998400000034</v>
      </c>
      <c r="F25" s="175">
        <v>44.874236633258626</v>
      </c>
    </row>
    <row r="26" spans="1:24" hidden="1">
      <c r="C26" s="176" t="s">
        <v>137</v>
      </c>
      <c r="D26" s="175">
        <v>12713.32547</v>
      </c>
      <c r="E26" s="175">
        <v>15806.70306</v>
      </c>
      <c r="F26" s="175">
        <v>24.33177375423552</v>
      </c>
    </row>
    <row r="27" spans="1:24" hidden="1">
      <c r="C27" s="176" t="s">
        <v>138</v>
      </c>
      <c r="D27" s="175">
        <v>6026.7914199999996</v>
      </c>
      <c r="E27" s="175">
        <v>5219.6144899999999</v>
      </c>
      <c r="F27" s="175">
        <v>-13.393145269991768</v>
      </c>
    </row>
    <row r="28" spans="1:24" hidden="1">
      <c r="C28" s="174" t="s">
        <v>125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6</v>
      </c>
      <c r="D30" s="178">
        <v>145332.75235</v>
      </c>
      <c r="E30" s="178">
        <v>149806.49169000008</v>
      </c>
      <c r="F30" s="178">
        <v>3.0782733194415268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31158.602990000014</v>
      </c>
      <c r="E32" s="256">
        <v>13963.548699999956</v>
      </c>
      <c r="F32" s="256">
        <v>-55.185575218242633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21932.561830000021</v>
      </c>
      <c r="E34" s="276">
        <v>7813.6295099999697</v>
      </c>
      <c r="F34" s="276">
        <v>-64.374296215081216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9226.0411599999879</v>
      </c>
      <c r="E35" s="276">
        <v>6149.919190000006</v>
      </c>
      <c r="F35" s="276">
        <v>-33.341732566040129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91498.729890000031</v>
      </c>
      <c r="E36" s="278">
        <v>80465.723779999971</v>
      </c>
      <c r="F36" s="307">
        <v>-12.058097553117907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0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1" t="s">
        <v>140</v>
      </c>
      <c r="D39" s="401"/>
      <c r="E39" s="401"/>
      <c r="F39" s="401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abSelected="1" zoomScaleNormal="100" zoomScaleSheetLayoutView="100" zoomScalePageLayoutView="150" workbookViewId="0">
      <selection activeCell="M23" sqref="M23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2</v>
      </c>
      <c r="D2" s="160"/>
      <c r="E2" s="160"/>
      <c r="F2" s="84" t="s">
        <v>2</v>
      </c>
      <c r="G2" s="84"/>
      <c r="H2" s="370" t="s">
        <v>50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3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4</v>
      </c>
      <c r="D5" s="51">
        <v>426843.44720000005</v>
      </c>
      <c r="E5" s="51">
        <v>430651.11847999995</v>
      </c>
      <c r="F5" s="432">
        <v>0.48684536663521083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43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5</v>
      </c>
      <c r="D7" s="112">
        <v>123862.72248000001</v>
      </c>
      <c r="E7" s="112">
        <v>106386.62941999998</v>
      </c>
      <c r="F7" s="433">
        <v>0.35122690465500161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6</v>
      </c>
      <c r="D8" s="112">
        <v>67037.168990000006</v>
      </c>
      <c r="E8" s="112">
        <v>67726.639020000002</v>
      </c>
      <c r="F8" s="433">
        <v>0.32957001956204379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7</v>
      </c>
      <c r="D9" s="112">
        <v>56825.553490000006</v>
      </c>
      <c r="E9" s="112">
        <v>38659.990399999995</v>
      </c>
      <c r="F9" s="433">
        <v>0.396919819301848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48</v>
      </c>
      <c r="D10" s="115">
        <v>0</v>
      </c>
      <c r="E10" s="115">
        <v>0</v>
      </c>
      <c r="F10" s="43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49</v>
      </c>
      <c r="D11" s="112">
        <v>302980.72472000006</v>
      </c>
      <c r="E11" s="112">
        <v>324264.48905999993</v>
      </c>
      <c r="F11" s="433">
        <v>0.55746701925775521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0</v>
      </c>
      <c r="D12" s="112">
        <v>31029.817930000001</v>
      </c>
      <c r="E12" s="112">
        <v>30794.271049999999</v>
      </c>
      <c r="F12" s="433">
        <v>0.48040984477379095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1</v>
      </c>
      <c r="D13" s="112">
        <v>234766.35733999999</v>
      </c>
      <c r="E13" s="112">
        <v>247188.19906000001</v>
      </c>
      <c r="F13" s="433">
        <v>0.57108974082562447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2</v>
      </c>
      <c r="D14" s="112">
        <v>4916.6599200000001</v>
      </c>
      <c r="E14" s="112">
        <v>4920.4815599999993</v>
      </c>
      <c r="F14" s="433">
        <v>0.45985808971962611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3</v>
      </c>
      <c r="D15" s="112">
        <v>13978.12169</v>
      </c>
      <c r="E15" s="112">
        <v>21872.450519999999</v>
      </c>
      <c r="F15" s="433">
        <v>0.63954533684210524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4</v>
      </c>
      <c r="D16" s="112">
        <v>3799.7785999999996</v>
      </c>
      <c r="E16" s="112">
        <v>4424.6721600000001</v>
      </c>
      <c r="F16" s="433">
        <v>0.46575496421052631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48</v>
      </c>
      <c r="D17" s="112">
        <v>14489.989239999997</v>
      </c>
      <c r="E17" s="112">
        <v>15064.414709999999</v>
      </c>
      <c r="F17" s="433">
        <v>0.49654038844711795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5</v>
      </c>
      <c r="D18" s="112">
        <v>11264.284109999999</v>
      </c>
      <c r="E18" s="112">
        <v>10909.84468</v>
      </c>
      <c r="F18" s="433">
        <v>0.49365813031674211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6</v>
      </c>
      <c r="D19" s="112">
        <v>2515.7370000000001</v>
      </c>
      <c r="E19" s="112">
        <v>2865.9817799999996</v>
      </c>
      <c r="F19" s="433">
        <v>0.56718420344349885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43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7</v>
      </c>
      <c r="D21" s="51">
        <v>234674.51438000001</v>
      </c>
      <c r="E21" s="51">
        <v>238487.42360999994</v>
      </c>
      <c r="F21" s="432">
        <v>0.48990899334230931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43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5</v>
      </c>
      <c r="D23" s="258">
        <v>661517.96158000012</v>
      </c>
      <c r="E23" s="258">
        <v>669138.54208999989</v>
      </c>
      <c r="F23" s="436">
        <v>0.48793286833697802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0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8" customWidth="1"/>
    <col min="20" max="20" width="11.42578125" style="1" customWidth="1"/>
    <col min="21" max="16384" width="8.85546875" style="1"/>
  </cols>
  <sheetData>
    <row r="1" spans="2:19">
      <c r="C1" s="88"/>
      <c r="D1" s="88"/>
      <c r="E1" s="88"/>
      <c r="F1" s="88"/>
    </row>
    <row r="2" spans="2:19" ht="12.75">
      <c r="B2" s="19"/>
      <c r="C2" s="387" t="s">
        <v>158</v>
      </c>
      <c r="D2" s="138"/>
      <c r="E2" s="138"/>
      <c r="F2" s="77"/>
      <c r="G2" s="77">
        <v>0</v>
      </c>
      <c r="H2" s="370" t="s">
        <v>50</v>
      </c>
      <c r="P2" s="8"/>
      <c r="S2" s="1"/>
    </row>
    <row r="3" spans="2:19" ht="35.1" customHeight="1">
      <c r="C3" s="286"/>
      <c r="D3" s="294">
        <v>2018</v>
      </c>
      <c r="E3" s="294">
        <v>2019</v>
      </c>
      <c r="F3" s="391" t="s">
        <v>143</v>
      </c>
      <c r="G3" s="391">
        <v>0</v>
      </c>
      <c r="P3" s="8"/>
      <c r="S3" s="1"/>
    </row>
    <row r="4" spans="2:19">
      <c r="C4" s="141"/>
      <c r="D4" s="142"/>
      <c r="E4" s="142"/>
      <c r="F4" s="143"/>
      <c r="G4" s="143"/>
      <c r="M4" s="8"/>
      <c r="N4" s="8"/>
      <c r="O4" s="8"/>
      <c r="Q4" s="1"/>
      <c r="R4" s="1"/>
      <c r="S4" s="1"/>
    </row>
    <row r="5" spans="2:19">
      <c r="C5" s="76" t="s">
        <v>144</v>
      </c>
      <c r="D5" s="67">
        <v>426843.44720000005</v>
      </c>
      <c r="E5" s="67">
        <v>430651.11847999995</v>
      </c>
      <c r="F5" s="68">
        <v>0.48684536663521083</v>
      </c>
      <c r="G5" s="392">
        <v>3807.6712799998932</v>
      </c>
      <c r="H5" s="291"/>
      <c r="M5" s="8"/>
      <c r="N5" s="8"/>
      <c r="O5" s="8"/>
      <c r="Q5" s="1"/>
      <c r="R5" s="1"/>
      <c r="S5" s="1"/>
    </row>
    <row r="6" spans="2:19">
      <c r="C6" s="75"/>
      <c r="D6" s="106"/>
      <c r="E6" s="106"/>
      <c r="F6" s="106"/>
      <c r="G6" s="393"/>
      <c r="M6" s="8"/>
      <c r="N6" s="8"/>
      <c r="O6" s="8"/>
      <c r="Q6" s="1"/>
      <c r="R6" s="1"/>
      <c r="S6" s="1"/>
    </row>
    <row r="7" spans="2:19">
      <c r="C7" s="76" t="s">
        <v>157</v>
      </c>
      <c r="D7" s="67">
        <v>234674.51438000001</v>
      </c>
      <c r="E7" s="67">
        <v>238487.42360999994</v>
      </c>
      <c r="F7" s="68">
        <v>0.48990899334230931</v>
      </c>
      <c r="G7" s="392">
        <v>3812.909229999932</v>
      </c>
      <c r="M7" s="8"/>
      <c r="N7" s="8"/>
      <c r="O7" s="8"/>
      <c r="Q7" s="1"/>
      <c r="R7" s="1"/>
      <c r="S7" s="1"/>
    </row>
    <row r="8" spans="2:19">
      <c r="C8" s="66" t="s">
        <v>159</v>
      </c>
      <c r="D8" s="67">
        <v>172942.05671</v>
      </c>
      <c r="E8" s="67">
        <v>175421.32840999996</v>
      </c>
      <c r="F8" s="68">
        <v>0.65387006839092876</v>
      </c>
      <c r="G8" s="392">
        <v>2479.2716999999539</v>
      </c>
      <c r="M8" s="8"/>
      <c r="N8" s="8"/>
      <c r="O8" s="8"/>
      <c r="Q8" s="1"/>
      <c r="R8" s="1"/>
      <c r="S8" s="1"/>
    </row>
    <row r="9" spans="2:19">
      <c r="C9" s="71" t="s">
        <v>160</v>
      </c>
      <c r="D9" s="113">
        <v>0</v>
      </c>
      <c r="E9" s="113">
        <v>0</v>
      </c>
      <c r="F9" s="69">
        <v>0</v>
      </c>
      <c r="G9" s="394">
        <v>0</v>
      </c>
      <c r="M9" s="8"/>
      <c r="N9" s="8"/>
      <c r="O9" s="8"/>
      <c r="Q9" s="1"/>
      <c r="R9" s="1"/>
      <c r="S9" s="1"/>
    </row>
    <row r="10" spans="2:19">
      <c r="C10" s="71" t="s">
        <v>161</v>
      </c>
      <c r="D10" s="113">
        <v>11676.627639999999</v>
      </c>
      <c r="E10" s="113">
        <v>11334.797070000001</v>
      </c>
      <c r="F10" s="69">
        <v>0.46286298520322855</v>
      </c>
      <c r="G10" s="394">
        <v>-341.83056999999826</v>
      </c>
      <c r="M10" s="8"/>
      <c r="N10" s="8"/>
      <c r="O10" s="8"/>
      <c r="Q10" s="1"/>
      <c r="R10" s="1"/>
      <c r="S10" s="1"/>
    </row>
    <row r="11" spans="2:19">
      <c r="C11" s="71" t="s">
        <v>162</v>
      </c>
      <c r="D11" s="113">
        <v>8132.7253300000002</v>
      </c>
      <c r="E11" s="113">
        <v>7555.3249599999999</v>
      </c>
      <c r="F11" s="69">
        <v>1.0631868848767994</v>
      </c>
      <c r="G11" s="394">
        <v>-577.40037000000029</v>
      </c>
      <c r="M11" s="8"/>
      <c r="N11" s="8"/>
      <c r="O11" s="8"/>
      <c r="Q11" s="1"/>
      <c r="R11" s="1"/>
      <c r="S11" s="1"/>
    </row>
    <row r="12" spans="2:19">
      <c r="C12" s="71" t="s">
        <v>163</v>
      </c>
      <c r="D12" s="113">
        <v>146605.05112999998</v>
      </c>
      <c r="E12" s="113">
        <v>149075.45352999997</v>
      </c>
      <c r="F12" s="69">
        <v>0.71854063710296845</v>
      </c>
      <c r="G12" s="394">
        <v>2470.4023999999918</v>
      </c>
      <c r="M12" s="8"/>
      <c r="N12" s="8"/>
      <c r="O12" s="8"/>
      <c r="Q12" s="1"/>
      <c r="R12" s="1"/>
      <c r="S12" s="1"/>
    </row>
    <row r="13" spans="2:19">
      <c r="C13" s="71" t="s">
        <v>164</v>
      </c>
      <c r="D13" s="74">
        <v>5309.0230300000003</v>
      </c>
      <c r="E13" s="74">
        <v>5573.9240299999992</v>
      </c>
      <c r="F13" s="69">
        <v>0.5506560621943577</v>
      </c>
      <c r="G13" s="394">
        <v>264.90099999999893</v>
      </c>
      <c r="M13" s="8"/>
      <c r="N13" s="8"/>
      <c r="O13" s="8"/>
      <c r="Q13" s="1"/>
      <c r="R13" s="1"/>
      <c r="S13" s="1"/>
    </row>
    <row r="14" spans="2:19">
      <c r="C14" s="71" t="s">
        <v>165</v>
      </c>
      <c r="D14" s="39">
        <v>1218.62958</v>
      </c>
      <c r="E14" s="39">
        <v>1881.8288199999997</v>
      </c>
      <c r="F14" s="69">
        <v>9.8551961928040235E-2</v>
      </c>
      <c r="G14" s="394">
        <v>663.19923999999969</v>
      </c>
      <c r="M14" s="8"/>
      <c r="N14" s="8"/>
      <c r="O14" s="8"/>
      <c r="Q14" s="1"/>
      <c r="R14" s="1"/>
      <c r="S14" s="1"/>
    </row>
    <row r="15" spans="2:19">
      <c r="C15" s="71" t="s">
        <v>166</v>
      </c>
      <c r="D15" s="113">
        <v>0</v>
      </c>
      <c r="E15" s="113">
        <v>0</v>
      </c>
      <c r="F15" s="69">
        <v>0</v>
      </c>
      <c r="G15" s="394">
        <v>0</v>
      </c>
      <c r="M15" s="8"/>
      <c r="N15" s="8"/>
      <c r="O15" s="8"/>
      <c r="Q15" s="1"/>
      <c r="R15" s="1"/>
      <c r="S15" s="1"/>
    </row>
    <row r="16" spans="2:19">
      <c r="C16" s="73"/>
      <c r="D16" s="73"/>
      <c r="E16" s="73"/>
      <c r="F16" s="73"/>
      <c r="G16" s="395"/>
      <c r="M16" s="8"/>
      <c r="N16" s="8"/>
      <c r="O16" s="8"/>
      <c r="Q16" s="1"/>
      <c r="R16" s="1"/>
      <c r="S16" s="1"/>
    </row>
    <row r="17" spans="3:19">
      <c r="C17" s="66" t="s">
        <v>167</v>
      </c>
      <c r="D17" s="67">
        <v>61732.457670000003</v>
      </c>
      <c r="E17" s="67">
        <v>63066.095199999996</v>
      </c>
      <c r="F17" s="68">
        <v>0.28860849140218131</v>
      </c>
      <c r="G17" s="392">
        <v>1333.6375299999927</v>
      </c>
      <c r="M17" s="8"/>
      <c r="N17" s="8"/>
      <c r="O17" s="8"/>
      <c r="Q17" s="1"/>
      <c r="R17" s="1"/>
      <c r="S17" s="1"/>
    </row>
    <row r="18" spans="3:19">
      <c r="C18" s="71" t="s">
        <v>168</v>
      </c>
      <c r="D18" s="39">
        <v>222.97699000000003</v>
      </c>
      <c r="E18" s="39">
        <v>850.2128100000001</v>
      </c>
      <c r="F18" s="69">
        <v>3.3224416178194612E-2</v>
      </c>
      <c r="G18" s="394">
        <v>627.2358200000001</v>
      </c>
      <c r="M18" s="8"/>
      <c r="N18" s="8"/>
      <c r="O18" s="8"/>
      <c r="Q18" s="1"/>
      <c r="R18" s="1"/>
      <c r="S18" s="1"/>
    </row>
    <row r="19" spans="3:19">
      <c r="C19" s="71" t="s">
        <v>169</v>
      </c>
      <c r="D19" s="70">
        <v>61208.227050000001</v>
      </c>
      <c r="E19" s="70">
        <v>61008.003779999999</v>
      </c>
      <c r="F19" s="69">
        <v>0.31903311604642187</v>
      </c>
      <c r="G19" s="394">
        <v>-200.22327000000223</v>
      </c>
      <c r="M19" s="8"/>
      <c r="N19" s="8"/>
      <c r="O19" s="8"/>
      <c r="Q19" s="1"/>
      <c r="R19" s="1"/>
      <c r="S19" s="1"/>
    </row>
    <row r="20" spans="3:19">
      <c r="C20" s="71" t="s">
        <v>170</v>
      </c>
      <c r="D20" s="39">
        <v>0.11606999999999999</v>
      </c>
      <c r="E20" s="39">
        <v>0</v>
      </c>
      <c r="F20" s="69">
        <v>0</v>
      </c>
      <c r="G20" s="394">
        <v>-0.11606999999999999</v>
      </c>
      <c r="M20" s="8"/>
      <c r="N20" s="8"/>
      <c r="O20" s="8"/>
      <c r="Q20" s="1"/>
      <c r="R20" s="1"/>
      <c r="S20" s="1"/>
    </row>
    <row r="21" spans="3:19">
      <c r="C21" s="71" t="s">
        <v>171</v>
      </c>
      <c r="D21" s="39">
        <v>17509.037</v>
      </c>
      <c r="E21" s="39">
        <v>148777.799</v>
      </c>
      <c r="F21" s="69">
        <v>0.99537244650959733</v>
      </c>
      <c r="G21" s="394">
        <v>131268.76199999999</v>
      </c>
      <c r="M21" s="8"/>
      <c r="N21" s="8"/>
      <c r="O21" s="8"/>
      <c r="Q21" s="1"/>
      <c r="R21" s="1"/>
      <c r="S21" s="1"/>
    </row>
    <row r="22" spans="3:19">
      <c r="C22" s="71" t="s">
        <v>172</v>
      </c>
      <c r="D22" s="74">
        <v>301.13756000000001</v>
      </c>
      <c r="E22" s="74">
        <v>1207.8786100000002</v>
      </c>
      <c r="F22" s="69">
        <v>0.71051682941176486</v>
      </c>
      <c r="G22" s="394">
        <v>906.7410500000002</v>
      </c>
      <c r="M22" s="8"/>
      <c r="N22" s="8"/>
      <c r="O22" s="8"/>
      <c r="Q22" s="1"/>
      <c r="R22" s="1"/>
      <c r="S22" s="1"/>
    </row>
    <row r="23" spans="3:19">
      <c r="C23" s="106"/>
      <c r="D23" s="39"/>
      <c r="E23" s="113"/>
      <c r="F23" s="113"/>
      <c r="G23" s="396"/>
      <c r="M23" s="8"/>
      <c r="N23" s="8"/>
      <c r="O23" s="8"/>
      <c r="Q23" s="1"/>
      <c r="R23" s="1"/>
      <c r="S23" s="1"/>
    </row>
    <row r="24" spans="3:19" ht="17.25" customHeight="1">
      <c r="C24" s="257" t="s">
        <v>115</v>
      </c>
      <c r="D24" s="258">
        <v>661517.96158000012</v>
      </c>
      <c r="E24" s="258">
        <v>669138.54208999989</v>
      </c>
      <c r="F24" s="259">
        <v>0.48793286833697802</v>
      </c>
      <c r="G24" s="397">
        <v>0</v>
      </c>
      <c r="M24" s="8"/>
      <c r="N24" s="8"/>
      <c r="O24" s="8"/>
      <c r="Q24" s="1"/>
      <c r="R24" s="1"/>
      <c r="S24" s="1"/>
    </row>
    <row r="25" spans="3:19">
      <c r="C25" s="139" t="s">
        <v>130</v>
      </c>
      <c r="D25" s="140"/>
      <c r="E25" s="140"/>
      <c r="F25" s="140"/>
      <c r="M25" s="8"/>
      <c r="N25" s="8"/>
      <c r="O25" s="8"/>
      <c r="Q25" s="1"/>
      <c r="R25" s="1"/>
      <c r="S25" s="1"/>
    </row>
    <row r="26" spans="3:19" ht="22.5" customHeight="1">
      <c r="C26" s="88"/>
      <c r="D26" s="88"/>
      <c r="E26" s="88"/>
      <c r="F26" s="88"/>
      <c r="M26" s="8"/>
      <c r="N26" s="8"/>
      <c r="O26" s="8"/>
      <c r="Q26" s="1"/>
      <c r="R26" s="1"/>
      <c r="S26" s="1"/>
    </row>
    <row r="27" spans="3:19">
      <c r="C27" s="88"/>
      <c r="D27" s="88"/>
      <c r="E27" s="88"/>
      <c r="F27" s="88"/>
    </row>
    <row r="28" spans="3:19">
      <c r="C28" s="88"/>
      <c r="D28" s="88"/>
      <c r="E28" s="88"/>
      <c r="F28" s="88"/>
    </row>
    <row r="29" spans="3:19">
      <c r="C29" s="88"/>
      <c r="D29" s="88"/>
      <c r="E29" s="88"/>
      <c r="F29" s="88"/>
    </row>
    <row r="30" spans="3:19">
      <c r="C30" s="88"/>
      <c r="D30" s="88"/>
      <c r="E30" s="88"/>
      <c r="F30" s="88"/>
    </row>
    <row r="31" spans="3:19">
      <c r="C31" s="88"/>
      <c r="D31" s="88"/>
      <c r="E31" s="88"/>
      <c r="F31" s="88"/>
    </row>
    <row r="32" spans="3:19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3</v>
      </c>
      <c r="D2" s="148"/>
      <c r="E2" s="148"/>
      <c r="F2" s="148"/>
      <c r="G2" s="89"/>
      <c r="H2" s="87" t="s">
        <v>2</v>
      </c>
      <c r="J2" s="370" t="s">
        <v>50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2</v>
      </c>
    </row>
    <row r="4" spans="1:15" ht="12" customHeight="1">
      <c r="C4" s="246"/>
      <c r="D4" s="404"/>
      <c r="E4" s="404"/>
      <c r="F4" s="402" t="s">
        <v>143</v>
      </c>
      <c r="G4" s="402"/>
      <c r="H4" s="407"/>
    </row>
    <row r="5" spans="1:15" s="4" customFormat="1" ht="19.5" customHeight="1">
      <c r="A5" s="9"/>
      <c r="B5" s="9"/>
      <c r="C5" s="144" t="s">
        <v>116</v>
      </c>
      <c r="D5" s="144">
        <v>679352.64697999973</v>
      </c>
      <c r="E5" s="144">
        <v>752489.07461000013</v>
      </c>
      <c r="F5" s="144">
        <v>56.214675101217622</v>
      </c>
      <c r="G5" s="144">
        <v>57.905693254839463</v>
      </c>
      <c r="H5" s="144">
        <v>10.765605750580603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18</v>
      </c>
      <c r="D6" s="114">
        <v>196448.26722999991</v>
      </c>
      <c r="E6" s="95">
        <v>198141.40592000011</v>
      </c>
      <c r="F6" s="95">
        <v>55.035782743763995</v>
      </c>
      <c r="G6" s="95">
        <v>54.648989394999525</v>
      </c>
      <c r="H6" s="119">
        <v>0.86187509509456972</v>
      </c>
      <c r="I6" s="14"/>
      <c r="M6" s="14"/>
      <c r="N6" s="14"/>
      <c r="O6" s="14"/>
    </row>
    <row r="7" spans="1:15" ht="15" customHeight="1">
      <c r="C7" s="98" t="s">
        <v>174</v>
      </c>
      <c r="D7" s="114">
        <v>159183.18924000007</v>
      </c>
      <c r="E7" s="114">
        <v>162361.40236000009</v>
      </c>
      <c r="F7" s="114">
        <v>56.612905840838998</v>
      </c>
      <c r="G7" s="114">
        <v>56.459314898350918</v>
      </c>
      <c r="H7" s="119">
        <v>1.9965758540044363</v>
      </c>
      <c r="I7" s="14"/>
      <c r="M7" s="14"/>
      <c r="N7" s="14"/>
      <c r="O7" s="14"/>
    </row>
    <row r="8" spans="1:15" ht="15" customHeight="1">
      <c r="C8" s="98" t="s">
        <v>175</v>
      </c>
      <c r="D8" s="114">
        <v>1484.9561299999998</v>
      </c>
      <c r="E8" s="114">
        <v>1663.8153900000009</v>
      </c>
      <c r="F8" s="114">
        <v>27.371338099834787</v>
      </c>
      <c r="G8" s="114">
        <v>28.917337293686945</v>
      </c>
      <c r="H8" s="119">
        <v>12.044750439866604</v>
      </c>
      <c r="I8" s="14"/>
      <c r="M8" s="14"/>
      <c r="N8" s="14"/>
      <c r="O8" s="14"/>
    </row>
    <row r="9" spans="1:15" ht="15" customHeight="1">
      <c r="C9" s="98" t="s">
        <v>176</v>
      </c>
      <c r="D9" s="114">
        <v>35780.12185999997</v>
      </c>
      <c r="E9" s="114">
        <v>34116.188170000009</v>
      </c>
      <c r="F9" s="114">
        <v>50.86525854539471</v>
      </c>
      <c r="G9" s="114">
        <v>49.268848700252462</v>
      </c>
      <c r="H9" s="119">
        <v>-4.6504416516818514</v>
      </c>
      <c r="I9" s="14"/>
      <c r="M9" s="14"/>
      <c r="N9" s="14"/>
      <c r="O9" s="14"/>
    </row>
    <row r="10" spans="1:15" ht="11.25" customHeight="1">
      <c r="C10" s="99" t="s">
        <v>177</v>
      </c>
      <c r="D10" s="114">
        <v>87570.283189999856</v>
      </c>
      <c r="E10" s="114">
        <v>99265.815199999837</v>
      </c>
      <c r="F10" s="114">
        <v>42.107217607189753</v>
      </c>
      <c r="G10" s="114">
        <v>42.142227220727527</v>
      </c>
      <c r="H10" s="119">
        <v>13.355594596656003</v>
      </c>
      <c r="I10" s="14"/>
      <c r="M10" s="14"/>
      <c r="N10" s="14"/>
      <c r="O10" s="14"/>
    </row>
    <row r="11" spans="1:15" ht="11.25" customHeight="1">
      <c r="C11" s="99" t="s">
        <v>121</v>
      </c>
      <c r="D11" s="114">
        <v>162611.05767000004</v>
      </c>
      <c r="E11" s="114">
        <v>204241.59374000001</v>
      </c>
      <c r="F11" s="114">
        <v>80.25842287445235</v>
      </c>
      <c r="G11" s="114">
        <v>86.007907721949863</v>
      </c>
      <c r="H11" s="119">
        <v>25.601294688387206</v>
      </c>
      <c r="I11" s="14"/>
      <c r="M11" s="14"/>
      <c r="N11" s="14"/>
      <c r="O11" s="14"/>
    </row>
    <row r="12" spans="1:15" ht="11.25" customHeight="1">
      <c r="C12" s="99" t="s">
        <v>108</v>
      </c>
      <c r="D12" s="95">
        <v>227741.47579999999</v>
      </c>
      <c r="E12" s="95">
        <v>241196.27663000009</v>
      </c>
      <c r="F12" s="95">
        <v>54.689558500327692</v>
      </c>
      <c r="G12" s="95">
        <v>56.367193209891894</v>
      </c>
      <c r="H12" s="119">
        <v>5.9079273034201139</v>
      </c>
      <c r="I12" s="14"/>
      <c r="M12" s="14"/>
      <c r="N12" s="14"/>
      <c r="O12" s="14"/>
    </row>
    <row r="13" spans="1:15" ht="15" customHeight="1">
      <c r="C13" s="98" t="s">
        <v>137</v>
      </c>
      <c r="D13" s="95">
        <v>196130.53628999999</v>
      </c>
      <c r="E13" s="95">
        <v>203397.2937000001</v>
      </c>
      <c r="F13" s="95">
        <v>54.785715626711827</v>
      </c>
      <c r="G13" s="95">
        <v>57.226754976958816</v>
      </c>
      <c r="H13" s="119">
        <v>3.7050617142327233</v>
      </c>
      <c r="I13" s="14"/>
      <c r="M13" s="14"/>
      <c r="N13" s="14"/>
      <c r="O13" s="14"/>
    </row>
    <row r="14" spans="1:15" ht="15" customHeight="1">
      <c r="C14" s="100" t="s">
        <v>178</v>
      </c>
      <c r="D14" s="114">
        <v>0</v>
      </c>
      <c r="E14" s="114">
        <v>0</v>
      </c>
      <c r="F14" s="95">
        <v>0</v>
      </c>
      <c r="G14" s="95">
        <v>0</v>
      </c>
      <c r="H14" s="119" t="s">
        <v>179</v>
      </c>
      <c r="I14" s="14"/>
      <c r="M14" s="14"/>
      <c r="N14" s="14"/>
      <c r="O14" s="14"/>
    </row>
    <row r="15" spans="1:15" ht="15" customHeight="1">
      <c r="C15" s="100" t="s">
        <v>180</v>
      </c>
      <c r="D15" s="114">
        <v>196130.53628999999</v>
      </c>
      <c r="E15" s="114">
        <v>203397.2937000001</v>
      </c>
      <c r="F15" s="114">
        <v>54.785715626711827</v>
      </c>
      <c r="G15" s="114">
        <v>57.246082712284128</v>
      </c>
      <c r="H15" s="119">
        <v>3.7050617142327233</v>
      </c>
      <c r="I15" s="14"/>
      <c r="M15" s="14"/>
      <c r="N15" s="14"/>
      <c r="O15" s="14"/>
    </row>
    <row r="16" spans="1:15" ht="15" customHeight="1">
      <c r="C16" s="100" t="s">
        <v>181</v>
      </c>
      <c r="D16" s="114">
        <v>0</v>
      </c>
      <c r="E16" s="114">
        <v>0</v>
      </c>
      <c r="F16" s="114">
        <v>0</v>
      </c>
      <c r="G16" s="114">
        <v>0</v>
      </c>
      <c r="H16" s="119" t="s">
        <v>179</v>
      </c>
      <c r="I16" s="14"/>
      <c r="M16" s="14"/>
      <c r="N16" s="14"/>
      <c r="O16" s="14"/>
    </row>
    <row r="17" spans="1:15" ht="15" customHeight="1">
      <c r="C17" s="100" t="s">
        <v>182</v>
      </c>
      <c r="D17" s="114">
        <v>0</v>
      </c>
      <c r="E17" s="114">
        <v>0</v>
      </c>
      <c r="F17" s="114">
        <v>0</v>
      </c>
      <c r="G17" s="114">
        <v>0</v>
      </c>
      <c r="H17" s="119" t="s">
        <v>179</v>
      </c>
      <c r="I17" s="14"/>
      <c r="M17" s="14"/>
      <c r="N17" s="14"/>
      <c r="O17" s="14"/>
    </row>
    <row r="18" spans="1:15" ht="15" customHeight="1">
      <c r="C18" s="98" t="s">
        <v>183</v>
      </c>
      <c r="D18" s="117">
        <v>31610.939509999997</v>
      </c>
      <c r="E18" s="117">
        <v>37798.982929999998</v>
      </c>
      <c r="F18" s="114">
        <v>54.100413047201023</v>
      </c>
      <c r="G18" s="114">
        <v>52.152031359722258</v>
      </c>
      <c r="H18" s="119">
        <v>19.575639053823245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8564.4887100000014</v>
      </c>
      <c r="E19" s="114">
        <v>10754.518409999999</v>
      </c>
      <c r="F19" s="114">
        <v>54.534432861526618</v>
      </c>
      <c r="G19" s="114">
        <v>61.895055413950558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34194999999999998</v>
      </c>
      <c r="E20" s="114">
        <v>0.40254000000000001</v>
      </c>
      <c r="F20" s="114">
        <v>21.371874999999999</v>
      </c>
      <c r="G20" s="114">
        <v>44.726666666666667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19940.576739999993</v>
      </c>
      <c r="E21" s="114">
        <v>23223.402710000002</v>
      </c>
      <c r="F21" s="114">
        <v>53.516835321678528</v>
      </c>
      <c r="G21" s="114">
        <v>49.539901498302719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3063.7811099999985</v>
      </c>
      <c r="E22" s="114">
        <v>3777.6822699999993</v>
      </c>
      <c r="F22" s="114">
        <v>56.915063246366913</v>
      </c>
      <c r="G22" s="114">
        <v>46.204607860140648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0</v>
      </c>
      <c r="D24" s="114">
        <v>4530.4134800000002</v>
      </c>
      <c r="E24" s="114">
        <v>8739.7711000000018</v>
      </c>
      <c r="F24" s="114">
        <v>37.916740428779946</v>
      </c>
      <c r="G24" s="114">
        <v>41.591083837305327</v>
      </c>
      <c r="H24" s="119">
        <v>92.913321015458422</v>
      </c>
      <c r="I24" s="14"/>
      <c r="M24" s="14"/>
      <c r="N24" s="14"/>
      <c r="O24" s="14"/>
    </row>
    <row r="25" spans="1:15" ht="11.25" customHeight="1">
      <c r="C25" s="99" t="s">
        <v>139</v>
      </c>
      <c r="D25" s="114">
        <v>451.14961</v>
      </c>
      <c r="E25" s="114">
        <v>904.21202000000005</v>
      </c>
      <c r="F25" s="114">
        <v>3.5813406394915321</v>
      </c>
      <c r="G25" s="114">
        <v>6.0266590471300203</v>
      </c>
      <c r="H25" s="119">
        <v>100.42398352067734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7</v>
      </c>
      <c r="D27" s="120">
        <v>516741.58930999972</v>
      </c>
      <c r="E27" s="120">
        <v>548247.48087000009</v>
      </c>
      <c r="F27" s="120">
        <v>51.371701003419304</v>
      </c>
      <c r="G27" s="120">
        <v>51.622134699659362</v>
      </c>
      <c r="H27" s="118">
        <v>6.0970303555535166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2</v>
      </c>
      <c r="D29" s="120">
        <v>44140.875520000009</v>
      </c>
      <c r="E29" s="120">
        <v>52961.086300000024</v>
      </c>
      <c r="F29" s="120">
        <v>19.23166462928635</v>
      </c>
      <c r="G29" s="120">
        <v>17.555941376875495</v>
      </c>
      <c r="H29" s="118">
        <v>19.981957032101963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3</v>
      </c>
      <c r="D30" s="114">
        <v>25400.758630000011</v>
      </c>
      <c r="E30" s="114">
        <v>31934.768750000021</v>
      </c>
      <c r="F30" s="114">
        <v>16.775098676405662</v>
      </c>
      <c r="G30" s="114">
        <v>14.390230703316803</v>
      </c>
      <c r="H30" s="119">
        <v>25.723680993853868</v>
      </c>
      <c r="I30" s="14"/>
      <c r="M30" s="14"/>
      <c r="N30" s="14"/>
      <c r="O30" s="14"/>
    </row>
    <row r="31" spans="1:15" ht="11.25" customHeight="1">
      <c r="C31" s="99" t="s">
        <v>124</v>
      </c>
      <c r="D31" s="95">
        <v>18740.116889999998</v>
      </c>
      <c r="E31" s="95">
        <v>21026.31755</v>
      </c>
      <c r="F31" s="95">
        <v>26.687806139732178</v>
      </c>
      <c r="G31" s="95">
        <v>29.304702224276369</v>
      </c>
      <c r="H31" s="119">
        <v>12.199500533638361</v>
      </c>
      <c r="I31" s="14"/>
      <c r="M31" s="14"/>
      <c r="N31" s="14"/>
      <c r="O31" s="14"/>
    </row>
    <row r="32" spans="1:15" ht="15" hidden="1" customHeight="1">
      <c r="C32" s="98" t="s">
        <v>137</v>
      </c>
      <c r="D32" s="95">
        <v>12713.32547</v>
      </c>
      <c r="E32" s="95">
        <v>15806.70306</v>
      </c>
      <c r="F32" s="95">
        <v>22.692208095411573</v>
      </c>
      <c r="G32" s="95">
        <v>24.378737393344103</v>
      </c>
      <c r="H32" s="119">
        <v>24.331773754235524</v>
      </c>
      <c r="I32" s="14"/>
      <c r="M32" s="14"/>
      <c r="N32" s="14"/>
      <c r="O32" s="14"/>
    </row>
    <row r="33" spans="1:15" ht="15" hidden="1" customHeight="1">
      <c r="C33" s="100" t="s">
        <v>178</v>
      </c>
      <c r="D33" s="114">
        <v>886.56155000000001</v>
      </c>
      <c r="E33" s="114">
        <v>1234.9526800000001</v>
      </c>
      <c r="F33" s="114">
        <v>26.865501515151514</v>
      </c>
      <c r="G33" s="114">
        <v>33.852776719362069</v>
      </c>
      <c r="H33" s="119">
        <v>39.296891456661989</v>
      </c>
      <c r="I33" s="14"/>
      <c r="M33" s="14"/>
      <c r="N33" s="14"/>
      <c r="O33" s="14"/>
    </row>
    <row r="34" spans="1:15" ht="15" hidden="1" customHeight="1">
      <c r="C34" s="100" t="s">
        <v>180</v>
      </c>
      <c r="D34" s="114">
        <v>11421.863289999999</v>
      </c>
      <c r="E34" s="114">
        <v>14459.515529999999</v>
      </c>
      <c r="F34" s="114">
        <v>22.57585726084292</v>
      </c>
      <c r="G34" s="114">
        <v>24.717914072523556</v>
      </c>
      <c r="H34" s="119">
        <v>26.595067397274018</v>
      </c>
      <c r="I34" s="14"/>
      <c r="M34" s="14"/>
      <c r="N34" s="14"/>
      <c r="O34" s="14"/>
    </row>
    <row r="35" spans="1:15" ht="15" hidden="1" customHeight="1">
      <c r="C35" s="100" t="s">
        <v>181</v>
      </c>
      <c r="D35" s="114">
        <v>404.90062999999998</v>
      </c>
      <c r="E35" s="114">
        <v>112.23485000000001</v>
      </c>
      <c r="F35" s="114">
        <v>18.993323967248411</v>
      </c>
      <c r="G35" s="114">
        <v>4.16929395502647</v>
      </c>
      <c r="H35" s="119">
        <v>-72.280890252010721</v>
      </c>
      <c r="I35" s="14"/>
      <c r="M35" s="14"/>
      <c r="N35" s="14"/>
      <c r="O35" s="14"/>
    </row>
    <row r="36" spans="1:15" ht="15" hidden="1" customHeight="1">
      <c r="C36" s="100" t="s">
        <v>182</v>
      </c>
      <c r="D36" s="114">
        <v>0</v>
      </c>
      <c r="E36" s="114">
        <v>0</v>
      </c>
      <c r="F36" s="114">
        <v>0</v>
      </c>
      <c r="G36" s="114">
        <v>0</v>
      </c>
      <c r="H36" s="119" t="s">
        <v>179</v>
      </c>
      <c r="I36" s="14"/>
      <c r="M36" s="14"/>
      <c r="N36" s="14"/>
      <c r="O36" s="14"/>
    </row>
    <row r="37" spans="1:15" ht="15" hidden="1" customHeight="1">
      <c r="C37" s="98" t="s">
        <v>184</v>
      </c>
      <c r="D37" s="114">
        <v>6026.7914199999996</v>
      </c>
      <c r="E37" s="114">
        <v>5219.6144899999999</v>
      </c>
      <c r="F37" s="114">
        <v>42.458031140207723</v>
      </c>
      <c r="G37" s="114">
        <v>75.508810590531183</v>
      </c>
      <c r="H37" s="119">
        <v>-13.393145269991768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1803.7047600000001</v>
      </c>
      <c r="E38" s="117">
        <v>1670.1594499999999</v>
      </c>
      <c r="F38" s="117">
        <v>34.795808540798397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4223.0866599999999</v>
      </c>
      <c r="E40" s="117">
        <v>3549.4550399999998</v>
      </c>
      <c r="F40" s="117">
        <v>46.865805742946492</v>
      </c>
      <c r="G40" s="117">
        <v>51.743288229583037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5</v>
      </c>
      <c r="D43" s="117">
        <v>0</v>
      </c>
      <c r="E43" s="117">
        <v>0</v>
      </c>
      <c r="F43" s="117">
        <v>0</v>
      </c>
      <c r="G43" s="117">
        <v>0</v>
      </c>
      <c r="H43" s="119" t="s">
        <v>179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6</v>
      </c>
      <c r="D45" s="262">
        <v>723493.52249999973</v>
      </c>
      <c r="E45" s="262">
        <v>805450.16091000009</v>
      </c>
      <c r="F45" s="263">
        <v>50.311825052522821</v>
      </c>
      <c r="G45" s="263">
        <v>50.303587345108113</v>
      </c>
      <c r="H45" s="261">
        <v>11.327902166532581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0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5</v>
      </c>
      <c r="D48" s="280">
        <v>29169.513230000004</v>
      </c>
      <c r="E48" s="280">
        <v>24785.081040000005</v>
      </c>
      <c r="F48" s="280">
        <v>50.322557501640865</v>
      </c>
      <c r="G48" s="280">
        <v>19.549153308312871</v>
      </c>
      <c r="H48" s="237">
        <v>-15.030871977290102</v>
      </c>
      <c r="I48" s="14"/>
      <c r="M48" s="14"/>
      <c r="N48" s="14"/>
      <c r="O48" s="14"/>
    </row>
    <row r="49" spans="3:15" ht="10.5" customHeight="1">
      <c r="C49" s="279" t="s">
        <v>186</v>
      </c>
      <c r="D49" s="280">
        <v>335112.06804999994</v>
      </c>
      <c r="E49" s="280">
        <v>134977.52247999999</v>
      </c>
      <c r="F49" s="280">
        <v>82.52295672243207</v>
      </c>
      <c r="G49" s="280">
        <v>57.140762319682196</v>
      </c>
      <c r="H49" s="237">
        <v>-59.721676612415862</v>
      </c>
      <c r="I49" s="14"/>
      <c r="M49" s="14"/>
      <c r="N49" s="14"/>
      <c r="O49" s="14"/>
    </row>
    <row r="50" spans="3:15" ht="9.75" hidden="1" customHeight="1">
      <c r="C50" s="93" t="s">
        <v>187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0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88</v>
      </c>
      <c r="D2" s="148"/>
      <c r="E2" s="148"/>
      <c r="F2" s="84" t="s">
        <v>2</v>
      </c>
      <c r="H2" s="370" t="s">
        <v>50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89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0</v>
      </c>
      <c r="D5" s="150">
        <v>51810.281169999958</v>
      </c>
      <c r="E5" s="150">
        <v>56075.48977000008</v>
      </c>
      <c r="F5" s="151">
        <v>6.9620061540053308</v>
      </c>
      <c r="M5" s="8"/>
      <c r="N5" s="8"/>
      <c r="P5" s="10"/>
      <c r="Q5" s="10"/>
    </row>
    <row r="6" spans="2:17" ht="18" customHeight="1">
      <c r="B6" s="38"/>
      <c r="C6" s="101" t="s">
        <v>191</v>
      </c>
      <c r="D6" s="53">
        <v>46698.747359999958</v>
      </c>
      <c r="E6" s="53">
        <v>50179.893840000077</v>
      </c>
      <c r="F6" s="20">
        <v>6.2300433068765733</v>
      </c>
      <c r="M6" s="8"/>
      <c r="N6" s="8"/>
      <c r="P6" s="10"/>
      <c r="Q6" s="10"/>
    </row>
    <row r="7" spans="2:17" hidden="1">
      <c r="B7" s="38"/>
      <c r="C7" s="101" t="s">
        <v>192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3</v>
      </c>
      <c r="D8" s="53">
        <v>5111.5338099999999</v>
      </c>
      <c r="E8" s="53">
        <v>5895.5959300000013</v>
      </c>
      <c r="F8" s="20">
        <v>0.73196284712875781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4</v>
      </c>
      <c r="D10" s="52">
        <v>391750.31630000036</v>
      </c>
      <c r="E10" s="52">
        <v>404739.09069000039</v>
      </c>
      <c r="F10" s="41">
        <v>50.250047778589391</v>
      </c>
      <c r="M10" s="8"/>
      <c r="N10" s="8"/>
      <c r="P10" s="10"/>
      <c r="Q10" s="10"/>
    </row>
    <row r="11" spans="2:17" ht="18" customHeight="1">
      <c r="B11" s="38"/>
      <c r="C11" s="101" t="s">
        <v>195</v>
      </c>
      <c r="D11" s="53">
        <v>184527.09981000039</v>
      </c>
      <c r="E11" s="53">
        <v>186012.61743000042</v>
      </c>
      <c r="F11" s="20">
        <v>23.094243003172622</v>
      </c>
      <c r="M11" s="8"/>
      <c r="N11" s="8"/>
      <c r="P11" s="10"/>
      <c r="Q11" s="10"/>
    </row>
    <row r="12" spans="2:17">
      <c r="B12" s="38"/>
      <c r="C12" s="101" t="s">
        <v>196</v>
      </c>
      <c r="D12" s="53">
        <v>171723.02197000003</v>
      </c>
      <c r="E12" s="53">
        <v>178950.16244999997</v>
      </c>
      <c r="F12" s="20">
        <v>22.217409733685002</v>
      </c>
      <c r="M12" s="8"/>
      <c r="N12" s="8"/>
      <c r="P12" s="10"/>
      <c r="Q12" s="10"/>
    </row>
    <row r="13" spans="2:17">
      <c r="B13" s="38"/>
      <c r="C13" s="101" t="s">
        <v>197</v>
      </c>
      <c r="D13" s="53">
        <v>3472.80672</v>
      </c>
      <c r="E13" s="53">
        <v>4407.2484800000002</v>
      </c>
      <c r="F13" s="20">
        <v>0.54717829778824245</v>
      </c>
      <c r="M13" s="8"/>
      <c r="N13" s="8"/>
      <c r="P13" s="10"/>
      <c r="Q13" s="10"/>
    </row>
    <row r="14" spans="2:17">
      <c r="B14" s="38"/>
      <c r="C14" s="101" t="s">
        <v>198</v>
      </c>
      <c r="D14" s="53">
        <v>17007.901399999999</v>
      </c>
      <c r="E14" s="53">
        <v>19142.737329999989</v>
      </c>
      <c r="F14" s="20">
        <v>2.3766507549483205</v>
      </c>
      <c r="M14" s="8"/>
      <c r="N14" s="8"/>
      <c r="P14" s="10"/>
      <c r="Q14" s="10"/>
    </row>
    <row r="15" spans="2:17">
      <c r="B15" s="38"/>
      <c r="C15" s="101" t="s">
        <v>199</v>
      </c>
      <c r="D15" s="53">
        <v>15019.486399999998</v>
      </c>
      <c r="E15" s="53">
        <v>16226.324999999999</v>
      </c>
      <c r="F15" s="20">
        <v>2.0145659889952023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0</v>
      </c>
      <c r="D17" s="52">
        <v>117370.65762999999</v>
      </c>
      <c r="E17" s="52">
        <v>140432.46388000002</v>
      </c>
      <c r="F17" s="41">
        <v>17.435276655893755</v>
      </c>
      <c r="M17" s="8"/>
      <c r="N17" s="8"/>
      <c r="P17" s="10"/>
      <c r="Q17" s="10"/>
    </row>
    <row r="18" spans="2:17" ht="17.25" customHeight="1">
      <c r="B18" s="38"/>
      <c r="C18" s="101" t="s">
        <v>201</v>
      </c>
      <c r="D18" s="53">
        <v>22678.929929999991</v>
      </c>
      <c r="E18" s="53">
        <v>22042.172800000018</v>
      </c>
      <c r="F18" s="20">
        <v>2.7366277728589301</v>
      </c>
      <c r="M18" s="18"/>
      <c r="N18" s="18"/>
      <c r="O18" s="18"/>
      <c r="P18" s="10"/>
      <c r="Q18" s="10"/>
    </row>
    <row r="19" spans="2:17">
      <c r="B19" s="38"/>
      <c r="C19" s="101" t="s">
        <v>202</v>
      </c>
      <c r="D19" s="53">
        <v>1126.6563700000002</v>
      </c>
      <c r="E19" s="53">
        <v>982.26735999999983</v>
      </c>
      <c r="F19" s="20">
        <v>0.12195259342803166</v>
      </c>
      <c r="M19" s="8"/>
      <c r="N19" s="8"/>
      <c r="P19" s="10"/>
      <c r="Q19" s="10"/>
    </row>
    <row r="20" spans="2:17">
      <c r="B20" s="38"/>
      <c r="C20" s="101" t="s">
        <v>203</v>
      </c>
      <c r="D20" s="53">
        <v>72992.023769999985</v>
      </c>
      <c r="E20" s="53">
        <v>94791.166610000015</v>
      </c>
      <c r="F20" s="20">
        <v>11.768719060519475</v>
      </c>
      <c r="M20" s="8"/>
      <c r="N20" s="8"/>
      <c r="P20" s="10"/>
      <c r="Q20" s="10"/>
    </row>
    <row r="21" spans="2:17">
      <c r="B21" s="38"/>
      <c r="C21" s="101" t="s">
        <v>204</v>
      </c>
      <c r="D21" s="53">
        <v>13835.03342</v>
      </c>
      <c r="E21" s="53">
        <v>14805.872949999997</v>
      </c>
      <c r="F21" s="20">
        <v>1.8382109370084758</v>
      </c>
      <c r="M21" s="8"/>
      <c r="N21" s="8"/>
      <c r="P21" s="10"/>
      <c r="Q21" s="10"/>
    </row>
    <row r="22" spans="2:17">
      <c r="B22" s="38"/>
      <c r="C22" s="101" t="s">
        <v>205</v>
      </c>
      <c r="D22" s="53">
        <v>6738.0141399999993</v>
      </c>
      <c r="E22" s="53">
        <v>7810.98416</v>
      </c>
      <c r="F22" s="20">
        <v>0.96976629207884468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6</v>
      </c>
      <c r="D24" s="52">
        <v>162562.26740000004</v>
      </c>
      <c r="E24" s="52">
        <v>204203.11657000001</v>
      </c>
      <c r="F24" s="41">
        <v>25.352669411511521</v>
      </c>
      <c r="M24" s="8"/>
      <c r="N24" s="8"/>
      <c r="P24" s="10"/>
      <c r="Q24" s="10"/>
    </row>
    <row r="25" spans="2:17" ht="16.5" customHeight="1">
      <c r="B25" s="38"/>
      <c r="C25" s="101" t="s">
        <v>207</v>
      </c>
      <c r="D25" s="53">
        <v>162562.26740000004</v>
      </c>
      <c r="E25" s="53">
        <v>204203.11657000001</v>
      </c>
      <c r="F25" s="20">
        <v>25.352669411511521</v>
      </c>
      <c r="M25" s="8"/>
      <c r="N25" s="8"/>
      <c r="P25" s="10"/>
      <c r="Q25" s="10"/>
    </row>
    <row r="26" spans="2:17">
      <c r="B26" s="38"/>
      <c r="C26" s="101" t="s">
        <v>208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09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0</v>
      </c>
      <c r="D29" s="265">
        <v>723493.52250000031</v>
      </c>
      <c r="E29" s="265">
        <v>805450.16091000056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5</v>
      </c>
      <c r="D32" s="282">
        <v>29169.51323</v>
      </c>
      <c r="E32" s="282">
        <v>24785.081040000001</v>
      </c>
      <c r="F32" s="282">
        <v>3.0771712817088179</v>
      </c>
      <c r="M32" s="8"/>
      <c r="N32" s="8"/>
      <c r="P32" s="10"/>
      <c r="Q32" s="10"/>
    </row>
    <row r="33" spans="3:17">
      <c r="C33" s="351" t="s">
        <v>190</v>
      </c>
      <c r="D33" s="282">
        <v>1008.8124399999999</v>
      </c>
      <c r="E33" s="282">
        <v>9243.7439700000014</v>
      </c>
      <c r="F33" s="282">
        <v>1.1476494038509331</v>
      </c>
      <c r="M33" s="8"/>
      <c r="N33" s="8"/>
      <c r="P33" s="10"/>
      <c r="Q33" s="10"/>
    </row>
    <row r="34" spans="3:17">
      <c r="C34" s="351" t="s">
        <v>194</v>
      </c>
      <c r="D34" s="282">
        <v>18370.690139999999</v>
      </c>
      <c r="E34" s="282">
        <v>13161.38421</v>
      </c>
      <c r="F34" s="282">
        <v>1.6340407946694331</v>
      </c>
      <c r="M34" s="8"/>
      <c r="N34" s="8"/>
      <c r="P34" s="10"/>
      <c r="Q34" s="10"/>
    </row>
    <row r="35" spans="3:17">
      <c r="C35" s="351" t="s">
        <v>200</v>
      </c>
      <c r="D35" s="282">
        <v>9790.0106500000002</v>
      </c>
      <c r="E35" s="282">
        <v>2379.9528600000003</v>
      </c>
      <c r="F35" s="282">
        <v>0.29548108318845212</v>
      </c>
      <c r="M35" s="8"/>
      <c r="N35" s="8"/>
      <c r="P35" s="10"/>
      <c r="Q35" s="10"/>
    </row>
    <row r="36" spans="3:17">
      <c r="C36" s="351" t="s">
        <v>206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6</v>
      </c>
      <c r="D37" s="282">
        <v>335112.06804999994</v>
      </c>
      <c r="E37" s="282">
        <v>134977.52247999999</v>
      </c>
      <c r="F37" s="282">
        <v>16.758022908270561</v>
      </c>
      <c r="M37" s="8"/>
      <c r="N37" s="8"/>
      <c r="P37" s="10"/>
      <c r="Q37" s="10"/>
    </row>
    <row r="38" spans="3:17" hidden="1">
      <c r="C38" s="283" t="s">
        <v>206</v>
      </c>
      <c r="D38" s="284">
        <v>335112.06804999994</v>
      </c>
      <c r="E38" s="284">
        <v>134977.52247999999</v>
      </c>
      <c r="F38" s="284">
        <v>16.758022908270561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1</v>
      </c>
      <c r="D40" s="85">
        <v>0</v>
      </c>
      <c r="E40" s="85">
        <v>118062.32842999999</v>
      </c>
      <c r="F40" s="85">
        <v>14.657930950887483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0</v>
      </c>
      <c r="D45" s="20"/>
      <c r="E45" s="20"/>
      <c r="F45" s="97"/>
      <c r="M45" s="8"/>
      <c r="N45" s="8"/>
      <c r="P45" s="10"/>
      <c r="Q45" s="1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08-27T10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